<n v="1233"/>
    <n v="15"/>
    <x v="4"/>
    <x v="6"/>
    <x v="13"/>
  </r>
  <r>
    <x v="4"/>
    <x v="3"/>
    <n v="4429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5"/>
    <x v="3"/>
    <x v="0"/>
    <x v="13"/>
    <x v="6"/>
    <x v="20"/>
    <s v="Primera"/>
    <n v="200"/>
    <n v="17000"/>
    <n v="18000"/>
    <n v="17500"/>
    <s v="$/caja 15 kilos"/>
    <s v="Región de O'Higgins"/>
    <n v="1167"/>
    <n v="15"/>
    <x v="4"/>
    <x v="6"/>
    <x v="13"/>
  </r>
  <r>
    <x v="3"/>
    <x v="2"/>
    <n v="44295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5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5"/>
    <x v="2"/>
    <x v="0"/>
    <x v="17"/>
    <x v="4"/>
    <x v="31"/>
    <s v="Primera"/>
    <n v="70"/>
    <n v="9000"/>
    <n v="10000"/>
    <n v="9429"/>
    <s v="$/bandeja 10 kilos granel"/>
    <s v="Región de O'Higgins"/>
    <n v="943"/>
    <n v="10"/>
    <x v="3"/>
    <x v="4"/>
    <x v="17"/>
  </r>
  <r>
    <x v="3"/>
    <x v="2"/>
    <n v="44295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5"/>
    <x v="2"/>
    <x v="0"/>
    <x v="5"/>
    <x v="0"/>
    <x v="2"/>
    <s v="1a amarillo"/>
    <n v="250"/>
    <n v="15000"/>
    <n v="15000"/>
    <n v="15000"/>
    <s v="$/bandeja 15 kilos"/>
    <s v="Región de O'Higgins"/>
    <n v="1000"/>
    <n v="15"/>
    <x v="3"/>
    <x v="0"/>
    <x v="5"/>
  </r>
  <r>
    <x v="3"/>
    <x v="2"/>
    <n v="44295"/>
    <x v="2"/>
    <x v="0"/>
    <x v="5"/>
    <x v="0"/>
    <x v="2"/>
    <s v="1a amarillo"/>
    <n v="100"/>
    <n v="23000"/>
    <n v="23000"/>
    <n v="23000"/>
    <s v="$/caja 18 kilos"/>
    <s v="Región de O'Higgins"/>
    <n v="1278"/>
    <n v="18"/>
    <x v="3"/>
    <x v="0"/>
    <x v="5"/>
  </r>
  <r>
    <x v="3"/>
    <x v="2"/>
    <n v="44295"/>
    <x v="2"/>
    <x v="0"/>
    <x v="5"/>
    <x v="0"/>
    <x v="2"/>
    <s v="2a amarillo"/>
    <n v="80"/>
    <n v="13500"/>
    <n v="13500"/>
    <n v="13500"/>
    <s v="$/bandeja 15 kilos"/>
    <s v="Región de O'Higgins"/>
    <n v="900"/>
    <n v="15"/>
    <x v="3"/>
    <x v="0"/>
    <x v="5"/>
  </r>
  <r>
    <x v="3"/>
    <x v="2"/>
    <n v="44295"/>
    <x v="2"/>
    <x v="0"/>
    <x v="5"/>
    <x v="0"/>
    <x v="2"/>
    <s v="Calibre 200"/>
    <n v="160"/>
    <n v="24000"/>
    <n v="24000"/>
    <n v="24000"/>
    <s v="$/caja 18 kilos importada"/>
    <s v="EE.UU."/>
    <n v="1333"/>
    <n v="18"/>
    <x v="3"/>
    <x v="0"/>
    <x v="5"/>
  </r>
  <r>
    <x v="3"/>
    <x v="2"/>
    <n v="44295"/>
    <x v="2"/>
    <x v="0"/>
    <x v="6"/>
    <x v="0"/>
    <x v="45"/>
    <s v="Especial"/>
    <n v="220"/>
    <n v="23000"/>
    <n v="23000"/>
    <n v="23000"/>
    <s v="$/bandeja 18 kilos"/>
    <s v="Región de O'Higgins"/>
    <n v="1278"/>
    <n v="18"/>
    <x v="3"/>
    <x v="0"/>
    <x v="6"/>
  </r>
  <r>
    <x v="3"/>
    <x v="2"/>
    <n v="44295"/>
    <x v="2"/>
    <x v="0"/>
    <x v="8"/>
    <x v="4"/>
    <x v="6"/>
    <s v="Especial"/>
    <n v="3"/>
    <n v="250000"/>
    <n v="260000"/>
    <n v="256667"/>
    <s v="$/bins (400 kilos)"/>
    <s v="Región del Maule"/>
    <n v="642"/>
    <n v="400"/>
    <x v="3"/>
    <x v="4"/>
    <x v="8"/>
  </r>
  <r>
    <x v="3"/>
    <x v="2"/>
    <n v="44295"/>
    <x v="2"/>
    <x v="0"/>
    <x v="8"/>
    <x v="4"/>
    <x v="6"/>
    <s v="Primera"/>
    <n v="170"/>
    <n v="10000"/>
    <n v="12000"/>
    <n v="10941"/>
    <s v="$/bandeja 15 kilos granel"/>
    <s v="Región del Maule"/>
    <n v="729"/>
    <n v="15"/>
    <x v="3"/>
    <x v="4"/>
    <x v="8"/>
  </r>
  <r>
    <x v="3"/>
    <x v="2"/>
    <n v="44295"/>
    <x v="2"/>
    <x v="0"/>
    <x v="8"/>
    <x v="4"/>
    <x v="6"/>
    <s v="Primera"/>
    <n v="7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8"/>
    <x v="4"/>
    <x v="7"/>
    <s v="Primera"/>
    <n v="240"/>
    <n v="8000"/>
    <n v="10000"/>
    <n v="8667"/>
    <s v="$/bandeja 15 kilos granel"/>
    <s v="Región del Maule"/>
    <n v="578"/>
    <n v="15"/>
    <x v="3"/>
    <x v="4"/>
    <x v="8"/>
  </r>
  <r>
    <x v="3"/>
    <x v="2"/>
    <n v="44295"/>
    <x v="2"/>
    <x v="0"/>
    <x v="8"/>
    <x v="4"/>
    <x v="7"/>
    <s v="Primera"/>
    <n v="5"/>
    <n v="220000"/>
    <n v="230000"/>
    <n v="224000"/>
    <s v="$/bins (400 kilos)"/>
    <s v="Región del Maule"/>
    <n v="560"/>
    <n v="400"/>
    <x v="3"/>
    <x v="4"/>
    <x v="8"/>
  </r>
  <r>
    <x v="3"/>
    <x v="2"/>
    <n v="44295"/>
    <x v="2"/>
    <x v="0"/>
    <x v="8"/>
    <x v="4"/>
    <x v="47"/>
    <s v="Primera"/>
    <n v="80"/>
    <n v="7000"/>
    <n v="8000"/>
    <n v="7500"/>
    <s v="$/bandeja 15 kilos granel"/>
    <s v="Región del Maule"/>
    <n v="500"/>
    <n v="15"/>
    <x v="3"/>
    <x v="4"/>
    <x v="8"/>
  </r>
  <r>
    <x v="0"/>
    <x v="0"/>
    <n v="44295"/>
    <x v="0"/>
    <x v="0"/>
    <x v="10"/>
    <x v="4"/>
    <x v="22"/>
    <s v="Primera"/>
    <n v="160"/>
    <n v="7000"/>
    <n v="7000"/>
    <n v="7000"/>
    <s v="$/caja 18 kilos granel"/>
    <s v="Región Metropolitana"/>
    <n v="389"/>
    <n v="18"/>
    <x v="0"/>
    <x v="4"/>
    <x v="10"/>
  </r>
  <r>
    <x v="1"/>
    <x v="0"/>
    <n v="44295"/>
    <x v="0"/>
    <x v="0"/>
    <x v="1"/>
    <x v="1"/>
    <x v="65"/>
    <s v="Primera"/>
    <n v="18"/>
    <n v="270000"/>
    <n v="290000"/>
    <n v="280000"/>
    <s v="$/bins (450 kilos)"/>
    <s v="Región de O'Higgins"/>
    <n v="622"/>
    <n v="450"/>
    <x v="1"/>
    <x v="1"/>
    <x v="1"/>
  </r>
  <r>
    <x v="1"/>
    <x v="0"/>
    <n v="44295"/>
    <x v="0"/>
    <x v="0"/>
    <x v="1"/>
    <x v="1"/>
    <x v="65"/>
    <s v="Segunda"/>
    <n v="15"/>
    <n v="220000"/>
    <n v="220000"/>
    <n v="220000"/>
    <s v="$/bins (450 kilos)"/>
    <s v="Región de O'Higgins"/>
    <n v="489"/>
    <n v="450"/>
    <x v="1"/>
    <x v="1"/>
    <x v="1"/>
  </r>
  <r>
    <x v="1"/>
    <x v="0"/>
    <n v="44295"/>
    <x v="0"/>
    <x v="0"/>
    <x v="16"/>
    <x v="7"/>
    <x v="26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95"/>
    <x v="0"/>
    <x v="0"/>
    <x v="16"/>
    <x v="7"/>
    <x v="26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95"/>
    <x v="0"/>
    <x v="0"/>
    <x v="16"/>
    <x v="7"/>
    <x v="26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95"/>
    <x v="0"/>
    <x v="0"/>
    <x v="27"/>
    <x v="7"/>
    <x v="70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95"/>
    <x v="0"/>
    <x v="0"/>
    <x v="27"/>
    <x v="7"/>
    <x v="7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95"/>
    <x v="0"/>
    <x v="0"/>
    <x v="27"/>
    <x v="7"/>
    <x v="70"/>
    <s v="Segund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295"/>
    <x v="0"/>
    <x v="0"/>
    <x v="3"/>
    <x v="2"/>
    <x v="2"/>
    <s v="Especial"/>
    <n v="700"/>
    <n v="8500"/>
    <n v="9000"/>
    <n v="8857"/>
    <s v="$/bandeja 7 kilos"/>
    <s v="Provincia de Melipilla"/>
    <n v="1265"/>
    <n v="7"/>
    <x v="1"/>
    <x v="2"/>
    <x v="3"/>
  </r>
  <r>
    <x v="1"/>
    <x v="0"/>
    <n v="44295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95"/>
    <x v="0"/>
    <x v="0"/>
    <x v="3"/>
    <x v="2"/>
    <x v="2"/>
    <s v="Segunda"/>
    <n v="400"/>
    <n v="3500"/>
    <n v="4000"/>
    <n v="3812"/>
    <s v="$/bandeja 7 kilos"/>
    <s v="Provincia de Melipilla"/>
    <n v="545"/>
    <n v="7"/>
    <x v="1"/>
    <x v="2"/>
    <x v="3"/>
  </r>
  <r>
    <x v="1"/>
    <x v="0"/>
    <n v="44295"/>
    <x v="0"/>
    <x v="0"/>
    <x v="4"/>
    <x v="2"/>
    <x v="3"/>
    <s v="Extra (doble especial)"/>
    <n v="12"/>
    <n v="380000"/>
    <n v="380000"/>
    <n v="380000"/>
    <s v="$/bins (450 kilos)"/>
    <s v="Región Metropolitana"/>
    <n v="844"/>
    <n v="450"/>
    <x v="1"/>
    <x v="2"/>
    <x v="4"/>
  </r>
  <r>
    <x v="1"/>
    <x v="0"/>
    <n v="44295"/>
    <x v="0"/>
    <x v="0"/>
    <x v="4"/>
    <x v="2"/>
    <x v="3"/>
    <s v="Primera"/>
    <n v="16"/>
    <n v="250000"/>
    <n v="260000"/>
    <n v="255000"/>
    <s v="$/bins (450 kilos)"/>
    <s v="Región Metropolitana"/>
    <n v="567"/>
    <n v="450"/>
    <x v="1"/>
    <x v="2"/>
    <x v="4"/>
  </r>
  <r>
    <x v="1"/>
    <x v="0"/>
    <n v="44295"/>
    <x v="0"/>
    <x v="0"/>
    <x v="5"/>
    <x v="0"/>
    <x v="2"/>
    <s v="1a amarillo"/>
    <n v="180"/>
    <n v="14000"/>
    <n v="14000"/>
    <n v="14000"/>
    <s v="$/malla 18 kilos"/>
    <s v="Cabildo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de O'Higgins"/>
    <n v="778"/>
    <n v="18"/>
    <x v="1"/>
    <x v="0"/>
    <x v="5"/>
  </r>
  <r>
    <x v="1"/>
    <x v="0"/>
    <n v="44295"/>
    <x v="0"/>
    <x v="0"/>
    <x v="5"/>
    <x v="0"/>
    <x v="2"/>
    <s v="1a plateado"/>
    <n v="220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plateado"/>
    <n v="175"/>
    <n v="15000"/>
    <n v="15000"/>
    <n v="15000"/>
    <s v="$/malla 18 kilos"/>
    <s v="Región de O'Higgins"/>
    <n v="833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Cabildo"/>
    <n v="667"/>
    <n v="18"/>
    <x v="1"/>
    <x v="0"/>
    <x v="5"/>
  </r>
  <r>
    <x v="1"/>
    <x v="0"/>
    <n v="44295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Región de O'Higgins"/>
    <n v="667"/>
    <n v="18"/>
    <x v="1"/>
    <x v="0"/>
    <x v="5"/>
  </r>
  <r>
    <x v="1"/>
    <x v="0"/>
    <n v="44295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95"/>
    <x v="0"/>
    <x v="0"/>
    <x v="5"/>
    <x v="0"/>
    <x v="2"/>
    <s v="3a amarillo"/>
    <n v="120"/>
    <n v="10000"/>
    <n v="10000"/>
    <n v="10000"/>
    <s v="$/malla 18 kilos"/>
    <s v="Cabildo"/>
    <n v="556"/>
    <n v="18"/>
    <x v="1"/>
    <x v="0"/>
    <x v="5"/>
  </r>
  <r>
    <x v="1"/>
    <x v="0"/>
    <n v="44295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5"/>
    <x v="0"/>
    <x v="0"/>
    <x v="5"/>
    <x v="0"/>
    <x v="2"/>
    <s v="3a amarillo"/>
    <n v="125"/>
    <n v="10000"/>
    <n v="10000"/>
    <n v="10000"/>
    <s v="$/malla 18 kilos"/>
    <s v="Región de O'Higgins"/>
    <n v="556"/>
    <n v="18"/>
    <x v="1"/>
    <x v="0"/>
    <x v="5"/>
  </r>
  <r>
    <x v="0"/>
    <x v="0"/>
    <n v="44295"/>
    <x v="0"/>
    <x v="0"/>
    <x v="3"/>
    <x v="2"/>
    <x v="2"/>
    <s v="Segunda"/>
    <n v="470"/>
    <n v="3500"/>
    <n v="4000"/>
    <n v="3723"/>
    <s v="$/bandeja 7 kilos"/>
    <s v="Provincia de Melipilla"/>
    <n v="532"/>
    <n v="7"/>
    <x v="0"/>
    <x v="2"/>
    <x v="3"/>
  </r>
  <r>
    <x v="0"/>
    <x v="0"/>
    <n v="44295"/>
    <x v="0"/>
    <x v="0"/>
    <x v="3"/>
    <x v="2"/>
    <x v="2"/>
    <s v="Primera"/>
    <n v="1180"/>
    <n v="5500"/>
    <n v="6000"/>
    <n v="5754"/>
    <s v="$/bandeja 7 kilos"/>
    <s v="Provincia de Melipilla"/>
    <n v="822"/>
    <n v="7"/>
    <x v="0"/>
    <x v="2"/>
    <x v="3"/>
  </r>
  <r>
    <x v="0"/>
    <x v="0"/>
    <n v="44295"/>
    <x v="0"/>
    <x v="0"/>
    <x v="3"/>
    <x v="2"/>
    <x v="2"/>
    <s v="Especial"/>
    <n v="780"/>
    <n v="7000"/>
    <n v="7500"/>
    <n v="7256"/>
    <s v="$/bandeja 7 kilos"/>
    <s v="Provincia de Melipilla"/>
    <n v="1037"/>
    <n v="7"/>
    <x v="0"/>
    <x v="2"/>
    <x v="3"/>
  </r>
  <r>
    <x v="0"/>
    <x v="0"/>
    <n v="44295"/>
    <x v="0"/>
    <x v="0"/>
    <x v="25"/>
    <x v="2"/>
    <x v="2"/>
    <s v="Primera"/>
    <n v="240"/>
    <n v="5000"/>
    <n v="5000"/>
    <n v="5000"/>
    <s v="$/bandeja 2 kilos"/>
    <s v="Provincia de Linares"/>
    <n v="2500"/>
    <n v="2"/>
    <x v="0"/>
    <x v="2"/>
    <x v="25"/>
  </r>
  <r>
    <x v="1"/>
    <x v="0"/>
    <n v="44295"/>
    <x v="0"/>
    <x v="0"/>
    <x v="13"/>
    <x v="6"/>
    <x v="21"/>
    <s v="Primera"/>
    <n v="730"/>
    <n v="6000"/>
    <n v="6000"/>
    <n v="6000"/>
    <s v="$/bandeja 9 kilos"/>
    <s v="Región Metropolitana"/>
    <n v="667"/>
    <n v="9"/>
    <x v="1"/>
    <x v="6"/>
    <x v="13"/>
  </r>
  <r>
    <x v="1"/>
    <x v="0"/>
    <n v="44295"/>
    <x v="0"/>
    <x v="0"/>
    <x v="13"/>
    <x v="6"/>
    <x v="20"/>
    <s v="Segund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95"/>
    <x v="0"/>
    <x v="0"/>
    <x v="13"/>
    <x v="6"/>
    <x v="20"/>
    <s v="Primera"/>
    <n v="350"/>
    <n v="12000"/>
    <n v="12000"/>
    <n v="12000"/>
    <s v="$/bandeja 18 kilos"/>
    <s v="Región de O'Higgins"/>
    <n v="667"/>
    <n v="18"/>
    <x v="1"/>
    <x v="6"/>
    <x v="13"/>
  </r>
  <r>
    <x v="1"/>
    <x v="0"/>
    <n v="44295"/>
    <x v="0"/>
    <x v="0"/>
    <x v="13"/>
    <x v="6"/>
    <x v="19"/>
    <s v="Primera"/>
    <n v="250"/>
    <n v="12000"/>
    <n v="12000"/>
    <n v="12000"/>
    <s v="$/bandeja 18 kilos"/>
    <s v="Región Metropolitana"/>
    <n v="667"/>
    <n v="18"/>
    <x v="1"/>
    <x v="6"/>
    <x v="13"/>
  </r>
  <r>
    <x v="3"/>
    <x v="2"/>
    <n v="44295"/>
    <x v="2"/>
    <x v="0"/>
    <x v="8"/>
    <x v="4"/>
    <x v="47"/>
    <s v="Primera"/>
    <n v="2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5"/>
    <x v="2"/>
    <x v="0"/>
    <x v="0"/>
    <x v="0"/>
    <x v="32"/>
    <s v="Calibre 88"/>
    <n v="170"/>
    <n v="36000"/>
    <n v="37000"/>
    <n v="36471"/>
    <s v="$/caja 18 kilos importada"/>
    <s v="EE.UU."/>
    <n v="2026"/>
    <n v="18"/>
    <x v="3"/>
    <x v="0"/>
    <x v="0"/>
  </r>
  <r>
    <x v="3"/>
    <x v="2"/>
    <n v="44295"/>
    <x v="2"/>
    <x v="0"/>
    <x v="26"/>
    <x v="7"/>
    <x v="69"/>
    <s v="Primera"/>
    <n v="80"/>
    <n v="19000"/>
    <n v="19000"/>
    <n v="19000"/>
    <s v="$/bandeja 18 kilos granel"/>
    <s v="Región de O'Higgins"/>
    <n v="1056"/>
    <n v="18"/>
    <x v="3"/>
    <x v="7"/>
    <x v="26"/>
  </r>
  <r>
    <x v="3"/>
    <x v="2"/>
    <n v="44295"/>
    <x v="2"/>
    <x v="0"/>
    <x v="9"/>
    <x v="5"/>
    <x v="12"/>
    <s v="Especial"/>
    <n v="20"/>
    <n v="5800"/>
    <n v="5800"/>
    <n v="5800"/>
    <s v="$/kilo (en bandeja de 18 kilos)"/>
    <s v="Provincia de Quillota"/>
    <n v="5800"/>
    <n v="1"/>
    <x v="3"/>
    <x v="5"/>
    <x v="9"/>
  </r>
  <r>
    <x v="3"/>
    <x v="2"/>
    <n v="44295"/>
    <x v="2"/>
    <x v="0"/>
    <x v="9"/>
    <x v="5"/>
    <x v="12"/>
    <s v="Especial"/>
    <n v="30"/>
    <n v="3500"/>
    <n v="3500"/>
    <n v="3500"/>
    <s v="$/kilo (en caja de 8 kilos )"/>
    <s v="Perú"/>
    <n v="3500"/>
    <n v="1"/>
    <x v="3"/>
    <x v="5"/>
    <x v="9"/>
  </r>
  <r>
    <x v="3"/>
    <x v="2"/>
    <n v="44295"/>
    <x v="2"/>
    <x v="0"/>
    <x v="9"/>
    <x v="5"/>
    <x v="12"/>
    <s v="Primera"/>
    <n v="40"/>
    <n v="5500"/>
    <n v="5500"/>
    <n v="5500"/>
    <s v="$/kilo (en bandeja de 18 kilos)"/>
    <s v="Provincia de Quillota"/>
    <n v="5500"/>
    <n v="1"/>
    <x v="3"/>
    <x v="5"/>
    <x v="9"/>
  </r>
  <r>
    <x v="1"/>
    <x v="0"/>
    <n v="44295"/>
    <x v="0"/>
    <x v="0"/>
    <x v="10"/>
    <x v="4"/>
    <x v="22"/>
    <s v="Segunda"/>
    <n v="12"/>
    <n v="130000"/>
    <n v="130000"/>
    <n v="130000"/>
    <s v="$/bins (450 kilos)"/>
    <s v="Provincia de Curicó"/>
    <n v="289"/>
    <n v="450"/>
    <x v="1"/>
    <x v="4"/>
    <x v="10"/>
  </r>
  <r>
    <x v="3"/>
    <x v="2"/>
    <n v="44295"/>
    <x v="2"/>
    <x v="0"/>
    <x v="9"/>
    <x v="5"/>
    <x v="12"/>
    <s v="Primera"/>
    <n v="180"/>
    <n v="2800"/>
    <n v="3000"/>
    <n v="2889"/>
    <s v="$/kilo (en caja de 8 kilos )"/>
    <s v="Perú"/>
    <n v="2889"/>
    <n v="1"/>
    <x v="3"/>
    <x v="5"/>
    <x v="9"/>
  </r>
  <r>
    <x v="3"/>
    <x v="2"/>
    <n v="44295"/>
    <x v="2"/>
    <x v="0"/>
    <x v="9"/>
    <x v="5"/>
    <x v="12"/>
    <s v="Segunda"/>
    <n v="30"/>
    <n v="5000"/>
    <n v="5000"/>
    <n v="5000"/>
    <s v="$/kilo (en bandeja de 18 kilos)"/>
    <s v="Provincia de Quillota"/>
    <n v="5000"/>
    <n v="1"/>
    <x v="3"/>
    <x v="5"/>
    <x v="9"/>
  </r>
  <r>
    <x v="3"/>
    <x v="2"/>
    <n v="44295"/>
    <x v="2"/>
    <x v="0"/>
    <x v="10"/>
    <x v="4"/>
    <x v="22"/>
    <s v="Calibre 80"/>
    <n v="80"/>
    <n v="17000"/>
    <n v="19000"/>
    <n v="18000"/>
    <s v="$/caja 18 kilos embalada"/>
    <s v="Región de O'Higgins"/>
    <n v="1000"/>
    <n v="18"/>
    <x v="3"/>
    <x v="4"/>
    <x v="10"/>
  </r>
  <r>
    <x v="3"/>
    <x v="2"/>
    <n v="44295"/>
    <x v="2"/>
    <x v="0"/>
    <x v="10"/>
    <x v="4"/>
    <x v="22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95"/>
    <x v="2"/>
    <x v="0"/>
    <x v="11"/>
    <x v="3"/>
    <x v="16"/>
    <s v="Primera"/>
    <n v="120"/>
    <n v="16000"/>
    <n v="17000"/>
    <n v="16417"/>
    <s v="$/caja 12 unidades"/>
    <s v="Ecuador"/>
    <n v="1368"/>
    <n v="12"/>
    <x v="3"/>
    <x v="3"/>
    <x v="11"/>
  </r>
  <r>
    <x v="3"/>
    <x v="2"/>
    <n v="44295"/>
    <x v="2"/>
    <x v="0"/>
    <x v="12"/>
    <x v="3"/>
    <x v="17"/>
    <s v="Primera"/>
    <n v="45"/>
    <n v="19000"/>
    <n v="20000"/>
    <n v="19444"/>
    <s v="$/caja 20 kilos"/>
    <s v="Ecuador"/>
    <n v="972"/>
    <n v="20"/>
    <x v="3"/>
    <x v="3"/>
    <x v="12"/>
  </r>
  <r>
    <x v="3"/>
    <x v="2"/>
    <n v="44295"/>
    <x v="2"/>
    <x v="0"/>
    <x v="12"/>
    <x v="3"/>
    <x v="2"/>
    <s v="Maduro"/>
    <n v="100"/>
    <n v="12000"/>
    <n v="13000"/>
    <n v="12500"/>
    <s v="$/caja 20 kilos"/>
    <s v="Ecuador"/>
    <n v="625"/>
    <n v="20"/>
    <x v="3"/>
    <x v="3"/>
    <x v="12"/>
  </r>
  <r>
    <x v="3"/>
    <x v="2"/>
    <n v="44295"/>
    <x v="2"/>
    <x v="0"/>
    <x v="12"/>
    <x v="3"/>
    <x v="2"/>
    <s v="Pintón"/>
    <n v="700"/>
    <n v="14000"/>
    <n v="15000"/>
    <n v="14429"/>
    <s v="$/caja 20 kilos"/>
    <s v="Ecuador"/>
    <n v="721"/>
    <n v="20"/>
    <x v="3"/>
    <x v="3"/>
    <x v="12"/>
  </r>
  <r>
    <x v="3"/>
    <x v="2"/>
    <n v="44295"/>
    <x v="2"/>
    <x v="0"/>
    <x v="13"/>
    <x v="6"/>
    <x v="56"/>
    <s v="Primera"/>
    <n v="100"/>
    <n v="7000"/>
    <n v="7000"/>
    <n v="7000"/>
    <s v="$/bandeja 18 kilos"/>
    <s v="Región del Maule"/>
    <n v="389"/>
    <n v="18"/>
    <x v="3"/>
    <x v="6"/>
    <x v="13"/>
  </r>
  <r>
    <x v="3"/>
    <x v="2"/>
    <n v="44295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5"/>
    <x v="2"/>
    <x v="0"/>
    <x v="13"/>
    <x v="6"/>
    <x v="20"/>
    <s v="Primera"/>
    <n v="400"/>
    <n v="12000"/>
    <n v="12000"/>
    <n v="12000"/>
    <s v="$/bandeja 18 kilos"/>
    <s v="Región de O'Higgins"/>
    <n v="667"/>
    <n v="18"/>
    <x v="3"/>
    <x v="6"/>
    <x v="13"/>
  </r>
  <r>
    <x v="2"/>
    <x v="1"/>
    <n v="44295"/>
    <x v="1"/>
    <x v="0"/>
    <x v="5"/>
    <x v="0"/>
    <x v="2"/>
    <s v="1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95"/>
    <x v="1"/>
    <x v="0"/>
    <x v="5"/>
    <x v="0"/>
    <x v="2"/>
    <s v="1a plateado"/>
    <n v="120"/>
    <n v="15000"/>
    <n v="16000"/>
    <n v="15500"/>
    <s v="$/malla 16 kilos"/>
    <s v="Región de O'Higgins"/>
    <n v="969"/>
    <n v="16"/>
    <x v="2"/>
    <x v="0"/>
    <x v="5"/>
  </r>
  <r>
    <x v="2"/>
    <x v="1"/>
    <n v="44295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95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5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5"/>
    <x v="1"/>
    <x v="0"/>
    <x v="9"/>
    <x v="5"/>
    <x v="12"/>
    <s v="Segunda"/>
    <n v="60"/>
    <n v="2300"/>
    <n v="5200"/>
    <n v="3750"/>
    <s v="$/kilo (en caja de 15 kilos)"/>
    <s v="Provincia de Quillota"/>
    <n v="3750"/>
    <n v="1"/>
    <x v="2"/>
    <x v="5"/>
    <x v="9"/>
  </r>
  <r>
    <x v="9"/>
    <x v="6"/>
    <n v="44295"/>
    <x v="7"/>
    <x v="0"/>
    <x v="13"/>
    <x v="6"/>
    <x v="56"/>
    <s v="Primera"/>
    <n v="30"/>
    <n v="5000"/>
    <n v="5000"/>
    <n v="5000"/>
    <s v="$/caja 13 kilos"/>
    <s v="Región del Maule"/>
    <n v="385"/>
    <n v="13"/>
    <x v="9"/>
    <x v="6"/>
    <x v="13"/>
  </r>
  <r>
    <x v="2"/>
    <x v="1"/>
    <n v="44295"/>
    <x v="1"/>
    <x v="0"/>
    <x v="10"/>
    <x v="4"/>
    <x v="22"/>
    <s v="Primera"/>
    <n v="100"/>
    <n v="9500"/>
    <n v="10000"/>
    <n v="9750"/>
    <s v="$/caja 16 kilos empedrada"/>
    <s v="Provincia de Curicó"/>
    <n v="609"/>
    <n v="16"/>
    <x v="2"/>
    <x v="4"/>
    <x v="10"/>
  </r>
  <r>
    <x v="2"/>
    <x v="1"/>
    <n v="44295"/>
    <x v="1"/>
    <x v="0"/>
    <x v="11"/>
    <x v="3"/>
    <x v="16"/>
    <s v="Segunda"/>
    <n v="60"/>
    <n v="15000"/>
    <n v="16000"/>
    <n v="15500"/>
    <s v="$/caja 14 unidades"/>
    <s v="Ecuador"/>
    <n v="1107"/>
    <n v="14"/>
    <x v="2"/>
    <x v="3"/>
    <x v="11"/>
  </r>
  <r>
    <x v="2"/>
    <x v="1"/>
    <n v="44295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5"/>
    <x v="1"/>
    <x v="0"/>
    <x v="13"/>
    <x v="6"/>
    <x v="18"/>
    <s v="Primera"/>
    <n v="120"/>
    <n v="9000"/>
    <n v="10000"/>
    <n v="9500"/>
    <s v="$/bandeja 18 kilos"/>
    <s v="Provincia de Curicó"/>
    <n v="528"/>
    <n v="18"/>
    <x v="2"/>
    <x v="6"/>
    <x v="13"/>
  </r>
  <r>
    <x v="10"/>
    <x v="7"/>
    <n v="44295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95"/>
    <x v="8"/>
    <x v="0"/>
    <x v="7"/>
    <x v="3"/>
    <x v="62"/>
    <s v="Segunda"/>
    <n v="120"/>
    <n v="13000"/>
    <n v="14000"/>
    <n v="13500"/>
    <s v="$/caja 10 kilos"/>
    <s v="Región de Arica y Parinacota"/>
    <n v="1350"/>
    <n v="10"/>
    <x v="10"/>
    <x v="3"/>
    <x v="7"/>
  </r>
  <r>
    <x v="10"/>
    <x v="7"/>
    <n v="44295"/>
    <x v="8"/>
    <x v="0"/>
    <x v="22"/>
    <x v="3"/>
    <x v="2"/>
    <s v="Primera"/>
    <n v="120"/>
    <n v="16000"/>
    <n v="17000"/>
    <n v="16500"/>
    <s v="$/caja 20 kilos"/>
    <s v="Región de Arica y Parinacota"/>
    <n v="825"/>
    <n v="20"/>
    <x v="10"/>
    <x v="3"/>
    <x v="22"/>
  </r>
  <r>
    <x v="10"/>
    <x v="7"/>
    <n v="44295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4"/>
    <x v="3"/>
    <n v="44295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9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5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9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95"/>
    <x v="4"/>
    <x v="0"/>
    <x v="8"/>
    <x v="4"/>
    <x v="9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9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5"/>
    <x v="0"/>
    <x v="2"/>
    <s v="2a amarillo"/>
    <n v="400"/>
    <n v="15000"/>
    <n v="15000"/>
    <n v="15000"/>
    <s v="$/malla 16 kilos"/>
    <s v="Región de O'Higgins"/>
    <n v="938"/>
    <n v="16"/>
    <x v="5"/>
    <x v="0"/>
    <x v="5"/>
  </r>
  <r>
    <x v="5"/>
    <x v="4"/>
    <n v="44295"/>
    <x v="4"/>
    <x v="0"/>
    <x v="5"/>
    <x v="0"/>
    <x v="2"/>
    <s v="1a amarillo"/>
    <n v="400"/>
    <n v="17000"/>
    <n v="17000"/>
    <n v="17000"/>
    <s v="$/malla 16 kilos"/>
    <s v="Región de O'Higgins"/>
    <n v="1062"/>
    <n v="16"/>
    <x v="5"/>
    <x v="0"/>
    <x v="5"/>
  </r>
  <r>
    <x v="7"/>
    <x v="5"/>
    <n v="44295"/>
    <x v="5"/>
    <x v="0"/>
    <x v="13"/>
    <x v="6"/>
    <x v="18"/>
    <s v="Primera"/>
    <n v="200"/>
    <n v="7500"/>
    <n v="8000"/>
    <n v="7750"/>
    <s v="$/bandeja 18 kilos"/>
    <s v="Provincia de Limarí"/>
    <n v="431"/>
    <n v="18"/>
    <x v="7"/>
    <x v="6"/>
    <x v="13"/>
  </r>
  <r>
    <x v="7"/>
    <x v="5"/>
    <n v="44295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5"/>
    <x v="5"/>
    <x v="0"/>
    <x v="18"/>
    <x v="1"/>
    <x v="2"/>
    <s v="Primera"/>
    <n v="200"/>
    <n v="12500"/>
    <n v="13000"/>
    <n v="12750"/>
    <s v="$/caja 18 kilos"/>
    <s v="Provincia de Limarí"/>
    <n v="708"/>
    <n v="18"/>
    <x v="7"/>
    <x v="1"/>
    <x v="18"/>
  </r>
  <r>
    <x v="7"/>
    <x v="5"/>
    <n v="44295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5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95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5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5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5"/>
    <x v="5"/>
    <x v="0"/>
    <x v="10"/>
    <x v="4"/>
    <x v="22"/>
    <s v="Segunda"/>
    <n v="20"/>
    <n v="165000"/>
    <n v="170000"/>
    <n v="167500"/>
    <s v="$/bins (450 kilos)"/>
    <s v="Provincia de Curicó"/>
    <n v="372"/>
    <n v="450"/>
    <x v="7"/>
    <x v="4"/>
    <x v="10"/>
  </r>
  <r>
    <x v="7"/>
    <x v="5"/>
    <n v="44295"/>
    <x v="5"/>
    <x v="0"/>
    <x v="10"/>
    <x v="4"/>
    <x v="22"/>
    <s v="Primera"/>
    <n v="20"/>
    <n v="215000"/>
    <n v="220000"/>
    <n v="217500"/>
    <s v="$/bins (450 kilos)"/>
    <s v="Provincia de Curicó"/>
    <n v="483"/>
    <n v="450"/>
    <x v="7"/>
    <x v="4"/>
    <x v="10"/>
  </r>
  <r>
    <x v="7"/>
    <x v="5"/>
    <n v="44295"/>
    <x v="5"/>
    <x v="0"/>
    <x v="10"/>
    <x v="4"/>
    <x v="22"/>
    <s v="Especial"/>
    <n v="16"/>
    <n v="235000"/>
    <n v="240000"/>
    <n v="237500"/>
    <s v="$/bins (450 kilos)"/>
    <s v="Provincia de Curicó"/>
    <n v="528"/>
    <n v="450"/>
    <x v="7"/>
    <x v="4"/>
    <x v="10"/>
  </r>
  <r>
    <x v="7"/>
    <x v="5"/>
    <n v="44295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5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5"/>
    <x v="5"/>
    <x v="0"/>
    <x v="9"/>
    <x v="5"/>
    <x v="12"/>
    <s v="Especial"/>
    <n v="240"/>
    <n v="5450"/>
    <n v="5500"/>
    <n v="5475"/>
    <s v="$/kilo (en caja de 15 kilos)"/>
    <s v="Provincia de Limarí"/>
    <n v="5475"/>
    <n v="1"/>
    <x v="7"/>
    <x v="5"/>
    <x v="9"/>
  </r>
  <r>
    <x v="7"/>
    <x v="5"/>
    <n v="4429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5"/>
    <x v="5"/>
    <x v="0"/>
    <x v="0"/>
    <x v="0"/>
    <x v="51"/>
    <s v="Especial"/>
    <n v="20"/>
    <n v="520000"/>
    <n v="525000"/>
    <n v="522500"/>
    <s v="$/bins (400 kilos)"/>
    <s v="Provincia de Limarí"/>
    <n v="1306"/>
    <n v="400"/>
    <x v="7"/>
    <x v="0"/>
    <x v="0"/>
  </r>
  <r>
    <x v="7"/>
    <x v="5"/>
    <n v="44295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5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5"/>
    <x v="5"/>
    <x v="0"/>
    <x v="8"/>
    <x v="4"/>
    <x v="9"/>
    <s v="Primera"/>
    <n v="20"/>
    <n v="230000"/>
    <n v="235000"/>
    <n v="232500"/>
    <s v="$/bins (400 kilos)"/>
    <s v="Región de O'Higgins"/>
    <n v="581"/>
    <n v="400"/>
    <x v="7"/>
    <x v="4"/>
    <x v="8"/>
  </r>
  <r>
    <x v="1"/>
    <x v="0"/>
    <n v="44295"/>
    <x v="0"/>
    <x v="0"/>
    <x v="10"/>
    <x v="4"/>
    <x v="22"/>
    <s v="Primera"/>
    <n v="16"/>
    <n v="160000"/>
    <n v="180000"/>
    <n v="170000"/>
    <s v="$/bins (450 kilos)"/>
    <s v="Provincia de Curicó"/>
    <n v="378"/>
    <n v="450"/>
    <x v="1"/>
    <x v="4"/>
    <x v="10"/>
  </r>
  <r>
    <x v="1"/>
    <x v="0"/>
    <n v="44295"/>
    <x v="0"/>
    <x v="0"/>
    <x v="10"/>
    <x v="4"/>
    <x v="22"/>
    <s v="Especial"/>
    <n v="15"/>
    <n v="200000"/>
    <n v="200000"/>
    <n v="200000"/>
    <s v="$/bins (450 kilos)"/>
    <s v="Provincia de Curicó"/>
    <n v="444"/>
    <n v="450"/>
    <x v="1"/>
    <x v="4"/>
    <x v="10"/>
  </r>
  <r>
    <x v="1"/>
    <x v="0"/>
    <n v="44295"/>
    <x v="0"/>
    <x v="0"/>
    <x v="9"/>
    <x v="5"/>
    <x v="12"/>
    <s v="Segunda"/>
    <n v="120"/>
    <n v="5100"/>
    <n v="5100"/>
    <n v="5100"/>
    <s v="$/kilo (en caja de 17 kilos)"/>
    <s v="Región Metropolitana"/>
    <n v="5100"/>
    <n v="1"/>
    <x v="1"/>
    <x v="5"/>
    <x v="9"/>
  </r>
  <r>
    <x v="1"/>
    <x v="0"/>
    <n v="44295"/>
    <x v="0"/>
    <x v="0"/>
    <x v="9"/>
    <x v="5"/>
    <x v="12"/>
    <s v="Segunda"/>
    <n v="325"/>
    <n v="5200"/>
    <n v="5200"/>
    <n v="5200"/>
    <s v="$/kilo (en caja de 17 kilos)"/>
    <s v="Provincia de Quillota"/>
    <n v="5200"/>
    <n v="1"/>
    <x v="1"/>
    <x v="5"/>
    <x v="9"/>
  </r>
  <r>
    <x v="1"/>
    <x v="0"/>
    <n v="44295"/>
    <x v="0"/>
    <x v="0"/>
    <x v="9"/>
    <x v="5"/>
    <x v="12"/>
    <s v="Segunda"/>
    <n v="175"/>
    <n v="5300"/>
    <n v="5300"/>
    <n v="5300"/>
    <s v="$/kilo (en caja de 17 kilos)"/>
    <s v="Provincia de Petorca"/>
    <n v="5300"/>
    <n v="1"/>
    <x v="1"/>
    <x v="5"/>
    <x v="9"/>
  </r>
  <r>
    <x v="9"/>
    <x v="6"/>
    <n v="44295"/>
    <x v="7"/>
    <x v="0"/>
    <x v="8"/>
    <x v="4"/>
    <x v="6"/>
    <s v="Especial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6"/>
    <s v="Primera"/>
    <n v="1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8"/>
    <x v="4"/>
    <x v="7"/>
    <s v="Especial"/>
    <n v="16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7"/>
    <s v="Primer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0"/>
    <x v="0"/>
    <x v="10"/>
    <s v="Segunda"/>
    <n v="400"/>
    <n v="16000"/>
    <n v="17000"/>
    <n v="16625"/>
    <s v="$/bandeja 15 kilos granel"/>
    <s v="Región de O'Higgins"/>
    <n v="1108"/>
    <n v="15"/>
    <x v="9"/>
    <x v="0"/>
    <x v="0"/>
  </r>
  <r>
    <x v="1"/>
    <x v="0"/>
    <n v="4429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95"/>
    <x v="0"/>
    <x v="0"/>
    <x v="13"/>
    <x v="6"/>
    <x v="52"/>
    <s v="Primera"/>
    <n v="200"/>
    <n v="12000"/>
    <n v="13000"/>
    <n v="12500"/>
    <s v="$/caja 14 kilos"/>
    <s v="Región Metropolitana"/>
    <n v="893"/>
    <n v="14"/>
    <x v="1"/>
    <x v="6"/>
    <x v="13"/>
  </r>
  <r>
    <x v="0"/>
    <x v="0"/>
    <n v="44295"/>
    <x v="0"/>
    <x v="0"/>
    <x v="10"/>
    <x v="4"/>
    <x v="22"/>
    <s v="Especial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95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5"/>
    <x v="0"/>
    <x v="0"/>
    <x v="9"/>
    <x v="5"/>
    <x v="12"/>
    <s v="Especial"/>
    <n v="80"/>
    <n v="5800"/>
    <n v="5800"/>
    <n v="5800"/>
    <s v="$/kilo (en caja de 17 kilos)"/>
    <s v="Provincia de Quillota"/>
    <n v="5800"/>
    <n v="1"/>
    <x v="0"/>
    <x v="5"/>
    <x v="9"/>
  </r>
  <r>
    <x v="0"/>
    <x v="0"/>
    <n v="44295"/>
    <x v="0"/>
    <x v="0"/>
    <x v="0"/>
    <x v="0"/>
    <x v="51"/>
    <s v="Primera"/>
    <n v="90"/>
    <n v="21000"/>
    <n v="21000"/>
    <n v="21000"/>
    <s v="$/malla 18 kilos"/>
    <s v="Región de O'Higgins"/>
    <n v="1167"/>
    <n v="18"/>
    <x v="0"/>
    <x v="0"/>
    <x v="0"/>
  </r>
  <r>
    <x v="0"/>
    <x v="0"/>
    <n v="44295"/>
    <x v="0"/>
    <x v="0"/>
    <x v="8"/>
    <x v="4"/>
    <x v="7"/>
    <s v="Primera"/>
    <n v="9"/>
    <n v="160000"/>
    <n v="160000"/>
    <n v="160000"/>
    <s v="$/bins (400 kilos)"/>
    <s v="Región de O'Higgins"/>
    <n v="400"/>
    <n v="400"/>
    <x v="0"/>
    <x v="4"/>
    <x v="8"/>
  </r>
  <r>
    <x v="0"/>
    <x v="0"/>
    <n v="44295"/>
    <x v="0"/>
    <x v="0"/>
    <x v="8"/>
    <x v="4"/>
    <x v="7"/>
    <s v="Especial"/>
    <n v="7"/>
    <n v="190000"/>
    <n v="190000"/>
    <n v="190000"/>
    <s v="$/bins (400 kilos)"/>
    <s v="Región de O'Higgins"/>
    <n v="475"/>
    <n v="400"/>
    <x v="0"/>
    <x v="4"/>
    <x v="8"/>
  </r>
  <r>
    <x v="0"/>
    <x v="0"/>
    <n v="44295"/>
    <x v="0"/>
    <x v="0"/>
    <x v="8"/>
    <x v="4"/>
    <x v="6"/>
    <s v="Primera"/>
    <n v="6"/>
    <n v="200000"/>
    <n v="200000"/>
    <n v="200000"/>
    <s v="$/bins (400 kilos)"/>
    <s v="Región de O'Higgins"/>
    <n v="500"/>
    <n v="400"/>
    <x v="0"/>
    <x v="4"/>
    <x v="8"/>
  </r>
  <r>
    <x v="0"/>
    <x v="0"/>
    <n v="44295"/>
    <x v="0"/>
    <x v="0"/>
    <x v="8"/>
    <x v="4"/>
    <x v="6"/>
    <s v="Especial"/>
    <n v="4"/>
    <n v="230000"/>
    <n v="230000"/>
    <n v="230000"/>
    <s v="$/bins (400 kilos)"/>
    <s v="Región de O'Higgins"/>
    <n v="575"/>
    <n v="400"/>
    <x v="0"/>
    <x v="4"/>
    <x v="8"/>
  </r>
  <r>
    <x v="0"/>
    <x v="0"/>
    <n v="44295"/>
    <x v="0"/>
    <x v="0"/>
    <x v="7"/>
    <x v="3"/>
    <x v="2"/>
    <s v="Primera"/>
    <n v="25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5"/>
    <x v="0"/>
    <x v="2"/>
    <s v="3a amarillo"/>
    <n v="260"/>
    <n v="8500"/>
    <n v="9000"/>
    <n v="8788"/>
    <s v="$/malla 18 kilos"/>
    <s v="Provincia de Melipilla"/>
    <n v="488"/>
    <n v="18"/>
    <x v="0"/>
    <x v="0"/>
    <x v="5"/>
  </r>
  <r>
    <x v="0"/>
    <x v="0"/>
    <n v="44295"/>
    <x v="0"/>
    <x v="0"/>
    <x v="5"/>
    <x v="0"/>
    <x v="2"/>
    <s v="2a amarillo"/>
    <n v="380"/>
    <n v="12000"/>
    <n v="13000"/>
    <n v="12526"/>
    <s v="$/malla 18 kilos"/>
    <s v="Provincia de Melipilla"/>
    <n v="696"/>
    <n v="18"/>
    <x v="0"/>
    <x v="0"/>
    <x v="5"/>
  </r>
  <r>
    <x v="0"/>
    <x v="0"/>
    <n v="44295"/>
    <x v="0"/>
    <x v="0"/>
    <x v="5"/>
    <x v="0"/>
    <x v="2"/>
    <s v="1a amarillo"/>
    <n v="380"/>
    <n v="15000"/>
    <n v="16000"/>
    <n v="15526"/>
    <s v="$/malla 18 kilos"/>
    <s v="Provincia de Melipilla"/>
    <n v="863"/>
    <n v="18"/>
    <x v="0"/>
    <x v="0"/>
    <x v="5"/>
  </r>
  <r>
    <x v="0"/>
    <x v="0"/>
    <n v="44295"/>
    <x v="0"/>
    <x v="0"/>
    <x v="4"/>
    <x v="2"/>
    <x v="3"/>
    <s v="Primera"/>
    <n v="75"/>
    <n v="9000"/>
    <n v="9000"/>
    <n v="9000"/>
    <s v="$/caja 18 kilos"/>
    <s v="Región Metropolitana"/>
    <n v="500"/>
    <n v="18"/>
    <x v="0"/>
    <x v="2"/>
    <x v="4"/>
  </r>
  <r>
    <x v="0"/>
    <x v="0"/>
    <n v="44295"/>
    <x v="0"/>
    <x v="0"/>
    <x v="4"/>
    <x v="2"/>
    <x v="3"/>
    <s v="Especial"/>
    <n v="60"/>
    <n v="12000"/>
    <n v="12000"/>
    <n v="12000"/>
    <s v="$/caja 18 kilos"/>
    <s v="Región Metropolitana"/>
    <n v="667"/>
    <n v="18"/>
    <x v="0"/>
    <x v="2"/>
    <x v="4"/>
  </r>
  <r>
    <x v="0"/>
    <x v="0"/>
    <n v="44295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5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95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95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5"/>
    <x v="0"/>
    <x v="0"/>
    <x v="12"/>
    <x v="3"/>
    <x v="2"/>
    <s v="Pintón"/>
    <n v="480"/>
    <n v="9000"/>
    <n v="10000"/>
    <n v="9417"/>
    <s v="$/caja 20 kilos"/>
    <s v="Ecuador"/>
    <n v="471"/>
    <n v="20"/>
    <x v="0"/>
    <x v="3"/>
    <x v="12"/>
  </r>
  <r>
    <x v="0"/>
    <x v="0"/>
    <n v="44295"/>
    <x v="0"/>
    <x v="0"/>
    <x v="12"/>
    <x v="3"/>
    <x v="2"/>
    <s v="Primera Maduro"/>
    <n v="500"/>
    <n v="11000"/>
    <n v="12000"/>
    <n v="11440"/>
    <s v="$/caja 20 kilos"/>
    <s v="Ecuador"/>
    <n v="572"/>
    <n v="20"/>
    <x v="0"/>
    <x v="3"/>
    <x v="12"/>
  </r>
  <r>
    <x v="1"/>
    <x v="0"/>
    <n v="44295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5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5"/>
    <x v="0"/>
    <x v="0"/>
    <x v="18"/>
    <x v="1"/>
    <x v="2"/>
    <s v="Tercera"/>
    <n v="125"/>
    <n v="10000"/>
    <n v="10000"/>
    <n v="10000"/>
    <s v="$/caja 18 kilos"/>
    <s v="Provincia de Melipilla"/>
    <n v="556"/>
    <n v="18"/>
    <x v="1"/>
    <x v="1"/>
    <x v="18"/>
  </r>
  <r>
    <x v="1"/>
    <x v="0"/>
    <n v="44295"/>
    <x v="0"/>
    <x v="0"/>
    <x v="18"/>
    <x v="1"/>
    <x v="2"/>
    <s v="Segunda"/>
    <n v="180"/>
    <n v="12000"/>
    <n v="12000"/>
    <n v="12000"/>
    <s v="$/caja 18 kilos"/>
    <s v="Provincia de Melipilla"/>
    <n v="667"/>
    <n v="18"/>
    <x v="1"/>
    <x v="1"/>
    <x v="18"/>
  </r>
  <r>
    <x v="1"/>
    <x v="0"/>
    <n v="44295"/>
    <x v="0"/>
    <x v="0"/>
    <x v="18"/>
    <x v="1"/>
    <x v="2"/>
    <s v="Primera"/>
    <n v="295"/>
    <n v="13000"/>
    <n v="14000"/>
    <n v="13492"/>
    <s v="$/caja 18 kilos"/>
    <s v="Provincia de Melipilla"/>
    <n v="750"/>
    <n v="18"/>
    <x v="1"/>
    <x v="1"/>
    <x v="18"/>
  </r>
  <r>
    <x v="1"/>
    <x v="0"/>
    <n v="44295"/>
    <x v="0"/>
    <x v="0"/>
    <x v="18"/>
    <x v="1"/>
    <x v="2"/>
    <s v="Extra (doble especial)"/>
    <n v="180"/>
    <n v="17000"/>
    <n v="18000"/>
    <n v="17444"/>
    <s v="$/caja 18 kilos"/>
    <s v="Provincia de Melipilla"/>
    <n v="969"/>
    <n v="18"/>
    <x v="1"/>
    <x v="1"/>
    <x v="18"/>
  </r>
  <r>
    <x v="1"/>
    <x v="0"/>
    <n v="44295"/>
    <x v="0"/>
    <x v="0"/>
    <x v="18"/>
    <x v="1"/>
    <x v="2"/>
    <s v="Especial"/>
    <n v="225"/>
    <n v="15000"/>
    <n v="16000"/>
    <n v="15444"/>
    <s v="$/caja 18 kilos"/>
    <s v="Provincia de Melipilla"/>
    <n v="858"/>
    <n v="18"/>
    <x v="1"/>
    <x v="1"/>
    <x v="18"/>
  </r>
  <r>
    <x v="1"/>
    <x v="0"/>
    <n v="44295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5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5"/>
    <x v="0"/>
    <x v="0"/>
    <x v="12"/>
    <x v="3"/>
    <x v="17"/>
    <s v="Primera Pintón"/>
    <n v="200"/>
    <n v="16000"/>
    <n v="16000"/>
    <n v="16000"/>
    <s v="$/caja 20 kilos"/>
    <s v="Ecuador"/>
    <n v="800"/>
    <n v="20"/>
    <x v="1"/>
    <x v="3"/>
    <x v="12"/>
  </r>
  <r>
    <x v="1"/>
    <x v="0"/>
    <n v="44295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95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95"/>
    <x v="0"/>
    <x v="0"/>
    <x v="11"/>
    <x v="3"/>
    <x v="16"/>
    <s v="Segunda"/>
    <n v="308"/>
    <n v="13000"/>
    <n v="14000"/>
    <n v="13825"/>
    <s v="$/caja 14 unidades"/>
    <s v="Ecuador"/>
    <n v="988"/>
    <n v="14"/>
    <x v="1"/>
    <x v="3"/>
    <x v="11"/>
  </r>
  <r>
    <x v="1"/>
    <x v="0"/>
    <n v="44295"/>
    <x v="0"/>
    <x v="0"/>
    <x v="11"/>
    <x v="3"/>
    <x v="16"/>
    <s v="Primera"/>
    <n v="308"/>
    <n v="13000"/>
    <n v="14000"/>
    <n v="13825"/>
    <s v="$/caja 12 unidades"/>
    <s v="Ecuador"/>
    <n v="1152"/>
    <n v="12"/>
    <x v="1"/>
    <x v="3"/>
    <x v="11"/>
  </r>
  <r>
    <x v="1"/>
    <x v="0"/>
    <n v="44295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4"/>
    <x v="3"/>
    <n v="44295"/>
    <x v="3"/>
    <x v="0"/>
    <x v="17"/>
    <x v="4"/>
    <x v="31"/>
    <s v="Primer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5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5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5"/>
    <x v="3"/>
    <x v="0"/>
    <x v="5"/>
    <x v="0"/>
    <x v="2"/>
    <s v="1a plateado"/>
    <n v="800"/>
    <n v="22000"/>
    <n v="23000"/>
    <n v="22500"/>
    <s v="$/malla 16 kilos"/>
    <s v="Región de O'Higgins"/>
    <n v="1406"/>
    <n v="16"/>
    <x v="4"/>
    <x v="0"/>
    <x v="5"/>
  </r>
  <r>
    <x v="4"/>
    <x v="3"/>
    <n v="44295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5"/>
    <x v="3"/>
    <x v="0"/>
    <x v="6"/>
    <x v="0"/>
    <x v="45"/>
    <s v="Especial"/>
    <n v="300"/>
    <n v="19000"/>
    <n v="19000"/>
    <n v="19000"/>
    <s v="$/bandeja 10 kilos"/>
    <s v="Provincia de Limarí"/>
    <n v="1900"/>
    <n v="10"/>
    <x v="4"/>
    <x v="0"/>
    <x v="6"/>
  </r>
  <r>
    <x v="4"/>
    <x v="3"/>
    <n v="44295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5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5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5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9"/>
    <x v="6"/>
    <n v="44295"/>
    <x v="7"/>
    <x v="0"/>
    <x v="10"/>
    <x v="4"/>
    <x v="13"/>
    <s v="Especial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95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5"/>
    <x v="7"/>
    <x v="0"/>
    <x v="10"/>
    <x v="4"/>
    <x v="13"/>
    <s v="Primera"/>
    <n v="200"/>
    <n v="7000"/>
    <n v="7000"/>
    <n v="7000"/>
    <s v="$/caja 12 kilos embalada"/>
    <s v="Provincia de Curicó"/>
    <n v="7000"/>
    <n v="1"/>
    <x v="9"/>
    <x v="4"/>
    <x v="10"/>
  </r>
  <r>
    <x v="9"/>
    <x v="6"/>
    <n v="44295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95"/>
    <x v="7"/>
    <x v="0"/>
    <x v="12"/>
    <x v="3"/>
    <x v="2"/>
    <s v="Pintón"/>
    <n v="750"/>
    <n v="11000"/>
    <n v="11000"/>
    <n v="11000"/>
    <s v="$/caja 20 kilos"/>
    <s v="Ecuador"/>
    <n v="550"/>
    <n v="20"/>
    <x v="9"/>
    <x v="3"/>
    <x v="12"/>
  </r>
  <r>
    <x v="9"/>
    <x v="6"/>
    <n v="44295"/>
    <x v="7"/>
    <x v="0"/>
    <x v="12"/>
    <x v="3"/>
    <x v="2"/>
    <s v="Primera Pintón"/>
    <n v="360"/>
    <n v="12000"/>
    <n v="12000"/>
    <n v="12000"/>
    <s v="$/caja 20 kilos"/>
    <s v="Ecuador"/>
    <n v="600"/>
    <n v="20"/>
    <x v="9"/>
    <x v="3"/>
    <x v="12"/>
  </r>
  <r>
    <x v="9"/>
    <x v="6"/>
    <n v="44295"/>
    <x v="7"/>
    <x v="0"/>
    <x v="18"/>
    <x v="1"/>
    <x v="2"/>
    <s v="Segunda"/>
    <n v="130"/>
    <n v="10000"/>
    <n v="10000"/>
    <n v="10000"/>
    <s v="$/caja 18 kilos"/>
    <s v="Provincia de Melipilla"/>
    <n v="556"/>
    <n v="18"/>
    <x v="9"/>
    <x v="1"/>
    <x v="18"/>
  </r>
  <r>
    <x v="9"/>
    <x v="6"/>
    <n v="44295"/>
    <x v="7"/>
    <x v="0"/>
    <x v="13"/>
    <x v="6"/>
    <x v="42"/>
    <s v="Primera"/>
    <n v="120"/>
    <n v="10000"/>
    <n v="10000"/>
    <n v="10000"/>
    <s v="$/bandeja 18 kilos"/>
    <s v="Región de O'Higgins"/>
    <n v="556"/>
    <n v="18"/>
    <x v="9"/>
    <x v="6"/>
    <x v="13"/>
  </r>
  <r>
    <x v="9"/>
    <x v="6"/>
    <n v="44295"/>
    <x v="7"/>
    <x v="0"/>
    <x v="13"/>
    <x v="6"/>
    <x v="52"/>
    <s v="Primera"/>
    <n v="60"/>
    <n v="10000"/>
    <n v="10000"/>
    <n v="10000"/>
    <s v="$/caja 13 kilos"/>
    <s v="Región del Maule"/>
    <n v="769"/>
    <n v="13"/>
    <x v="9"/>
    <x v="6"/>
    <x v="13"/>
  </r>
  <r>
    <x v="1"/>
    <x v="0"/>
    <n v="4429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95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5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5"/>
    <x v="0"/>
    <x v="0"/>
    <x v="9"/>
    <x v="5"/>
    <x v="12"/>
    <s v="Primera"/>
    <n v="400"/>
    <n v="5500"/>
    <n v="5500"/>
    <n v="5500"/>
    <s v="$/kilo (en caja de 17 kilos)"/>
    <s v="Provincia de Quillota"/>
    <n v="5500"/>
    <n v="1"/>
    <x v="1"/>
    <x v="5"/>
    <x v="9"/>
  </r>
  <r>
    <x v="1"/>
    <x v="0"/>
    <n v="44295"/>
    <x v="0"/>
    <x v="0"/>
    <x v="9"/>
    <x v="5"/>
    <x v="12"/>
    <s v="Primera"/>
    <n v="175"/>
    <n v="5500"/>
    <n v="5500"/>
    <n v="5500"/>
    <s v="$/kilo (en caja de 17 kilos)"/>
    <s v="Provincia de Petorca"/>
    <n v="5500"/>
    <n v="1"/>
    <x v="1"/>
    <x v="5"/>
    <x v="9"/>
  </r>
  <r>
    <x v="1"/>
    <x v="0"/>
    <n v="4429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95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5"/>
    <x v="0"/>
    <x v="0"/>
    <x v="9"/>
    <x v="5"/>
    <x v="12"/>
    <s v="Especial"/>
    <n v="150"/>
    <n v="5700"/>
    <n v="5700"/>
    <n v="5700"/>
    <s v="$/kilo (en caja de 17 kilos)"/>
    <s v="Región Metropolitana"/>
    <n v="5700"/>
    <n v="1"/>
    <x v="1"/>
    <x v="5"/>
    <x v="9"/>
  </r>
  <r>
    <x v="1"/>
    <x v="0"/>
    <n v="44295"/>
    <x v="0"/>
    <x v="0"/>
    <x v="9"/>
    <x v="5"/>
    <x v="12"/>
    <s v="Especial"/>
    <n v="250"/>
    <n v="5700"/>
    <n v="5800"/>
    <n v="5740"/>
    <s v="$/kilo (en caja de 17 kilos)"/>
    <s v="Provincia de Quillota"/>
    <n v="5740"/>
    <n v="1"/>
    <x v="1"/>
    <x v="5"/>
    <x v="9"/>
  </r>
  <r>
    <x v="1"/>
    <x v="0"/>
    <n v="44295"/>
    <x v="0"/>
    <x v="0"/>
    <x v="9"/>
    <x v="5"/>
    <x v="12"/>
    <s v="Especial"/>
    <n v="175"/>
    <n v="5700"/>
    <n v="5700"/>
    <n v="5700"/>
    <s v="$/kilo (en caja de 17 kilos)"/>
    <s v="Provincia de Petorca"/>
    <n v="5700"/>
    <n v="1"/>
    <x v="1"/>
    <x v="5"/>
    <x v="9"/>
  </r>
  <r>
    <x v="1"/>
    <x v="0"/>
    <n v="4429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95"/>
    <x v="0"/>
    <x v="0"/>
    <x v="9"/>
    <x v="5"/>
    <x v="12"/>
    <s v="Especial"/>
    <n v="360"/>
    <n v="47000"/>
    <n v="47000"/>
    <n v="47000"/>
    <s v="$/bandeja 10 kilos"/>
    <s v="Perú"/>
    <n v="4700"/>
    <n v="10"/>
    <x v="1"/>
    <x v="5"/>
    <x v="9"/>
  </r>
  <r>
    <x v="1"/>
    <x v="0"/>
    <n v="44295"/>
    <x v="0"/>
    <x v="0"/>
    <x v="26"/>
    <x v="7"/>
    <x v="71"/>
    <s v="Segunda"/>
    <n v="14"/>
    <n v="160000"/>
    <n v="180000"/>
    <n v="170000"/>
    <s v="$/bins (420 kilos)"/>
    <s v="Región de O'Higgins"/>
    <n v="405"/>
    <n v="420"/>
    <x v="1"/>
    <x v="7"/>
    <x v="26"/>
  </r>
  <r>
    <x v="1"/>
    <x v="0"/>
    <n v="44295"/>
    <x v="0"/>
    <x v="0"/>
    <x v="26"/>
    <x v="7"/>
    <x v="71"/>
    <s v="Primera"/>
    <n v="18"/>
    <n v="200000"/>
    <n v="230000"/>
    <n v="215000"/>
    <s v="$/bins (420 kilos)"/>
    <s v="Región de O'Higgins"/>
    <n v="512"/>
    <n v="420"/>
    <x v="1"/>
    <x v="7"/>
    <x v="26"/>
  </r>
  <r>
    <x v="1"/>
    <x v="0"/>
    <n v="44295"/>
    <x v="0"/>
    <x v="0"/>
    <x v="0"/>
    <x v="0"/>
    <x v="51"/>
    <s v="Primera"/>
    <n v="250"/>
    <n v="20000"/>
    <n v="21000"/>
    <n v="20500"/>
    <s v="$/malla 18 kilos"/>
    <s v="Provincia de Melipilla"/>
    <n v="1139"/>
    <n v="18"/>
    <x v="1"/>
    <x v="0"/>
    <x v="0"/>
  </r>
  <r>
    <x v="1"/>
    <x v="0"/>
    <n v="44295"/>
    <x v="0"/>
    <x v="0"/>
    <x v="0"/>
    <x v="0"/>
    <x v="0"/>
    <s v="Segunda"/>
    <n v="14"/>
    <n v="380000"/>
    <n v="400000"/>
    <n v="390000"/>
    <s v="$/bins (400 kilos)"/>
    <s v="Región Metropolitana"/>
    <n v="975"/>
    <n v="400"/>
    <x v="1"/>
    <x v="0"/>
    <x v="0"/>
  </r>
  <r>
    <x v="1"/>
    <x v="0"/>
    <n v="44295"/>
    <x v="0"/>
    <x v="0"/>
    <x v="14"/>
    <x v="4"/>
    <x v="23"/>
    <s v="Segunda"/>
    <n v="12"/>
    <n v="150000"/>
    <n v="150000"/>
    <n v="150000"/>
    <s v="$/bins (450 kilos)"/>
    <s v="Región Metropolitana"/>
    <n v="333"/>
    <n v="450"/>
    <x v="1"/>
    <x v="4"/>
    <x v="14"/>
  </r>
  <r>
    <x v="1"/>
    <x v="0"/>
    <n v="44295"/>
    <x v="0"/>
    <x v="0"/>
    <x v="14"/>
    <x v="4"/>
    <x v="23"/>
    <s v="Primera"/>
    <n v="24"/>
    <n v="170000"/>
    <n v="180000"/>
    <n v="175000"/>
    <s v="$/bins (450 kilos)"/>
    <s v="Región Metropolitana"/>
    <n v="389"/>
    <n v="450"/>
    <x v="1"/>
    <x v="4"/>
    <x v="14"/>
  </r>
  <r>
    <x v="1"/>
    <x v="0"/>
    <n v="44295"/>
    <x v="0"/>
    <x v="0"/>
    <x v="8"/>
    <x v="4"/>
    <x v="30"/>
    <s v="Segunda"/>
    <n v="13"/>
    <n v="140000"/>
    <n v="140000"/>
    <n v="140000"/>
    <s v="$/bins (400 kilos)"/>
    <s v="Provincia de Curicó"/>
    <n v="350"/>
    <n v="400"/>
    <x v="1"/>
    <x v="4"/>
    <x v="8"/>
  </r>
  <r>
    <x v="1"/>
    <x v="0"/>
    <n v="44295"/>
    <x v="0"/>
    <x v="0"/>
    <x v="8"/>
    <x v="4"/>
    <x v="30"/>
    <s v="Primera"/>
    <n v="18"/>
    <n v="160000"/>
    <n v="170000"/>
    <n v="165000"/>
    <s v="$/bins (400 kilos)"/>
    <s v="Provincia de Curicó"/>
    <n v="412"/>
    <n v="400"/>
    <x v="1"/>
    <x v="4"/>
    <x v="8"/>
  </r>
  <r>
    <x v="1"/>
    <x v="0"/>
    <n v="44295"/>
    <x v="0"/>
    <x v="0"/>
    <x v="8"/>
    <x v="4"/>
    <x v="7"/>
    <s v="Primera"/>
    <n v="20"/>
    <n v="150000"/>
    <n v="160000"/>
    <n v="155000"/>
    <s v="$/bins (400 kilos)"/>
    <s v="Provincia de Curicó"/>
    <n v="388"/>
    <n v="400"/>
    <x v="1"/>
    <x v="4"/>
    <x v="8"/>
  </r>
  <r>
    <x v="1"/>
    <x v="0"/>
    <n v="44295"/>
    <x v="0"/>
    <x v="0"/>
    <x v="8"/>
    <x v="4"/>
    <x v="7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95"/>
    <x v="0"/>
    <x v="0"/>
    <x v="8"/>
    <x v="4"/>
    <x v="6"/>
    <s v="Segunda"/>
    <n v="12"/>
    <n v="130000"/>
    <n v="130000"/>
    <n v="130000"/>
    <s v="$/bins (400 kilos)"/>
    <s v="Provincia de Curicó"/>
    <n v="325"/>
    <n v="400"/>
    <x v="1"/>
    <x v="4"/>
    <x v="8"/>
  </r>
  <r>
    <x v="1"/>
    <x v="0"/>
    <n v="44295"/>
    <x v="0"/>
    <x v="0"/>
    <x v="8"/>
    <x v="4"/>
    <x v="6"/>
    <s v="Primera"/>
    <n v="24"/>
    <n v="170000"/>
    <n v="180000"/>
    <n v="175000"/>
    <s v="$/bins (400 kilos)"/>
    <s v="Provincia de Curicó"/>
    <n v="438"/>
    <n v="400"/>
    <x v="1"/>
    <x v="4"/>
    <x v="8"/>
  </r>
  <r>
    <x v="1"/>
    <x v="0"/>
    <n v="44295"/>
    <x v="0"/>
    <x v="0"/>
    <x v="8"/>
    <x v="4"/>
    <x v="6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95"/>
    <x v="0"/>
    <x v="0"/>
    <x v="7"/>
    <x v="3"/>
    <x v="2"/>
    <s v="Segunda"/>
    <n v="756"/>
    <n v="5500"/>
    <n v="6500"/>
    <n v="6048"/>
    <s v="$/bandeja 4 kilos"/>
    <s v="Perú"/>
    <n v="1512"/>
    <n v="4"/>
    <x v="1"/>
    <x v="3"/>
    <x v="7"/>
  </r>
  <r>
    <x v="1"/>
    <x v="0"/>
    <n v="44295"/>
    <x v="0"/>
    <x v="0"/>
    <x v="7"/>
    <x v="3"/>
    <x v="2"/>
    <s v="Primera"/>
    <n v="756"/>
    <n v="5500"/>
    <n v="6500"/>
    <n v="6048"/>
    <s v="$/bandeja 4 kilos"/>
    <s v="Perú"/>
    <n v="1512"/>
    <n v="4"/>
    <x v="1"/>
    <x v="3"/>
    <x v="7"/>
  </r>
  <r>
    <x v="8"/>
    <x v="5"/>
    <n v="44294"/>
    <x v="6"/>
    <x v="0"/>
    <x v="0"/>
    <x v="0"/>
    <x v="51"/>
    <s v="Segunda"/>
    <n v="54"/>
    <n v="14000"/>
    <n v="14000"/>
    <n v="14000"/>
    <s v="$/malla 13 kilos"/>
    <s v="Provincia de Quillota"/>
    <n v="1077"/>
    <n v="13"/>
    <x v="8"/>
    <x v="0"/>
    <x v="0"/>
  </r>
  <r>
    <x v="1"/>
    <x v="0"/>
    <n v="44294"/>
    <x v="0"/>
    <x v="0"/>
    <x v="9"/>
    <x v="5"/>
    <x v="11"/>
    <s v="Especial"/>
    <n v="130"/>
    <n v="4800"/>
    <n v="4800"/>
    <n v="4800"/>
    <s v="$/kilo (en caja de 17 kilos)"/>
    <s v="Región de O'Higgins"/>
    <n v="4800"/>
    <n v="1"/>
    <x v="1"/>
    <x v="5"/>
    <x v="9"/>
  </r>
  <r>
    <x v="1"/>
    <x v="0"/>
    <n v="44294"/>
    <x v="0"/>
    <x v="0"/>
    <x v="26"/>
    <x v="7"/>
    <x v="71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94"/>
    <x v="0"/>
    <x v="0"/>
    <x v="26"/>
    <x v="7"/>
    <x v="71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94"/>
    <x v="0"/>
    <x v="0"/>
    <x v="0"/>
    <x v="0"/>
    <x v="51"/>
    <s v="Primera"/>
    <n v="300"/>
    <n v="20000"/>
    <n v="22000"/>
    <n v="21000"/>
    <s v="$/caja 18 kilos empedrada"/>
    <s v="Región de O'Higgins"/>
    <n v="1167"/>
    <n v="18"/>
    <x v="1"/>
    <x v="0"/>
    <x v="0"/>
  </r>
  <r>
    <x v="1"/>
    <x v="0"/>
    <n v="44294"/>
    <x v="0"/>
    <x v="0"/>
    <x v="0"/>
    <x v="0"/>
    <x v="51"/>
    <s v="Primera"/>
    <n v="25"/>
    <n v="500000"/>
    <n v="500000"/>
    <n v="500000"/>
    <s v="$/bins (400 kilos)"/>
    <s v="Provincia de Melipilla"/>
    <n v="1250"/>
    <n v="400"/>
    <x v="1"/>
    <x v="0"/>
    <x v="0"/>
  </r>
  <r>
    <x v="1"/>
    <x v="0"/>
    <n v="44294"/>
    <x v="0"/>
    <x v="0"/>
    <x v="0"/>
    <x v="0"/>
    <x v="51"/>
    <s v="Especial"/>
    <n v="20"/>
    <n v="550000"/>
    <n v="550000"/>
    <n v="550000"/>
    <s v="$/bins (400 kilos)"/>
    <s v="Provincia de Melipilla"/>
    <n v="1375"/>
    <n v="400"/>
    <x v="1"/>
    <x v="0"/>
    <x v="0"/>
  </r>
  <r>
    <x v="1"/>
    <x v="0"/>
    <n v="44294"/>
    <x v="0"/>
    <x v="0"/>
    <x v="8"/>
    <x v="4"/>
    <x v="9"/>
    <s v="Segunda"/>
    <n v="1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9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Segunda"/>
    <n v="20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7"/>
    <s v="Primer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Especial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94"/>
    <x v="0"/>
    <x v="0"/>
    <x v="8"/>
    <x v="4"/>
    <x v="6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6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94"/>
    <x v="0"/>
    <x v="0"/>
    <x v="8"/>
    <x v="4"/>
    <x v="6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94"/>
    <x v="0"/>
    <x v="0"/>
    <x v="7"/>
    <x v="3"/>
    <x v="2"/>
    <s v="Segund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Primer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Especial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6"/>
    <x v="0"/>
    <x v="45"/>
    <s v="Primera"/>
    <n v="14"/>
    <n v="600"/>
    <n v="700"/>
    <n v="650"/>
    <s v="$/kilo (en bins de 450 kilos)"/>
    <s v="Provincia de Melipilla"/>
    <n v="650"/>
    <n v="1"/>
    <x v="1"/>
    <x v="0"/>
    <x v="6"/>
  </r>
  <r>
    <x v="1"/>
    <x v="0"/>
    <n v="44294"/>
    <x v="0"/>
    <x v="0"/>
    <x v="6"/>
    <x v="0"/>
    <x v="45"/>
    <s v="Especial"/>
    <n v="10"/>
    <n v="900"/>
    <n v="900"/>
    <n v="900"/>
    <s v="$/kilo (en bins de 450 kilos)"/>
    <s v="Provincia de Melipilla"/>
    <n v="900"/>
    <n v="1"/>
    <x v="1"/>
    <x v="0"/>
    <x v="6"/>
  </r>
  <r>
    <x v="1"/>
    <x v="0"/>
    <n v="44294"/>
    <x v="0"/>
    <x v="0"/>
    <x v="5"/>
    <x v="0"/>
    <x v="2"/>
    <s v="3a plateado"/>
    <n v="150"/>
    <n v="10000"/>
    <n v="10000"/>
    <n v="10000"/>
    <s v="$/malla 18 kilos"/>
    <s v="Región Metropolitana"/>
    <n v="556"/>
    <n v="18"/>
    <x v="1"/>
    <x v="0"/>
    <x v="5"/>
  </r>
  <r>
    <x v="1"/>
    <x v="0"/>
    <n v="44294"/>
    <x v="0"/>
    <x v="0"/>
    <x v="5"/>
    <x v="0"/>
    <x v="2"/>
    <s v="3a plateado"/>
    <n v="180"/>
    <n v="11000"/>
    <n v="11000"/>
    <n v="11000"/>
    <s v="$/malla 18 kilos"/>
    <s v="Provincia del Elquí"/>
    <n v="611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4"/>
    <x v="0"/>
    <x v="0"/>
    <x v="5"/>
    <x v="0"/>
    <x v="2"/>
    <s v="3a amarillo"/>
    <n v="15"/>
    <n v="230000"/>
    <n v="230000"/>
    <n v="230000"/>
    <s v="$/bins (450 kilos)"/>
    <s v="Cabildo"/>
    <n v="511"/>
    <n v="450"/>
    <x v="1"/>
    <x v="0"/>
    <x v="5"/>
  </r>
  <r>
    <x v="1"/>
    <x v="0"/>
    <n v="44294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4"/>
    <x v="0"/>
    <x v="0"/>
    <x v="5"/>
    <x v="0"/>
    <x v="2"/>
    <s v="2a plateado"/>
    <n v="220"/>
    <n v="13000"/>
    <n v="13000"/>
    <n v="13000"/>
    <s v="$/malla 18 kilos"/>
    <s v="Provincia del Elquí"/>
    <n v="722"/>
    <n v="18"/>
    <x v="1"/>
    <x v="0"/>
    <x v="5"/>
  </r>
  <r>
    <x v="1"/>
    <x v="0"/>
    <n v="44294"/>
    <x v="0"/>
    <x v="0"/>
    <x v="5"/>
    <x v="0"/>
    <x v="2"/>
    <s v="2a plateado"/>
    <n v="15"/>
    <n v="270000"/>
    <n v="270000"/>
    <n v="270000"/>
    <s v="$/bins (450 kilos)"/>
    <s v="Cabildo"/>
    <n v="600"/>
    <n v="450"/>
    <x v="1"/>
    <x v="0"/>
    <x v="5"/>
  </r>
  <r>
    <x v="1"/>
    <x v="0"/>
    <n v="44294"/>
    <x v="0"/>
    <x v="0"/>
    <x v="5"/>
    <x v="0"/>
    <x v="2"/>
    <s v="2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94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4"/>
    <x v="0"/>
    <x v="0"/>
    <x v="5"/>
    <x v="0"/>
    <x v="2"/>
    <s v="1a plateado"/>
    <n v="200"/>
    <n v="14000"/>
    <n v="14000"/>
    <n v="14000"/>
    <s v="$/malla 18 kilos"/>
    <s v="Región Metropolitana"/>
    <n v="778"/>
    <n v="18"/>
    <x v="1"/>
    <x v="0"/>
    <x v="5"/>
  </r>
  <r>
    <x v="1"/>
    <x v="0"/>
    <n v="44294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4"/>
    <x v="0"/>
    <x v="0"/>
    <x v="5"/>
    <x v="0"/>
    <x v="2"/>
    <s v="1a plateado"/>
    <n v="20"/>
    <n v="315000"/>
    <n v="315000"/>
    <n v="315000"/>
    <s v="$/bins (450 kilos)"/>
    <s v="Cabildo"/>
    <n v="700"/>
    <n v="450"/>
    <x v="1"/>
    <x v="0"/>
    <x v="5"/>
  </r>
  <r>
    <x v="3"/>
    <x v="2"/>
    <n v="44294"/>
    <x v="2"/>
    <x v="0"/>
    <x v="5"/>
    <x v="0"/>
    <x v="2"/>
    <s v="1a amarillo"/>
    <n v="10"/>
    <n v="450000"/>
    <n v="450000"/>
    <n v="450000"/>
    <s v="$/kilo (en bins de 450 kilos)"/>
    <s v="Región de O'Higgins"/>
    <n v="450000"/>
    <n v="1"/>
    <x v="3"/>
    <x v="0"/>
    <x v="5"/>
  </r>
  <r>
    <x v="3"/>
    <x v="2"/>
    <n v="44294"/>
    <x v="2"/>
    <x v="0"/>
    <x v="5"/>
    <x v="0"/>
    <x v="2"/>
    <s v="2a amarillo"/>
    <n v="60"/>
    <n v="10500"/>
    <n v="10500"/>
    <n v="10500"/>
    <s v="$/bandeja 15 kilos"/>
    <s v="Región de O'Higgins"/>
    <n v="700"/>
    <n v="15"/>
    <x v="3"/>
    <x v="0"/>
    <x v="5"/>
  </r>
  <r>
    <x v="3"/>
    <x v="2"/>
    <n v="44294"/>
    <x v="2"/>
    <x v="0"/>
    <x v="5"/>
    <x v="0"/>
    <x v="2"/>
    <s v="Calibre 200"/>
    <n v="240"/>
    <n v="24000"/>
    <n v="25000"/>
    <n v="24500"/>
    <s v="$/caja 18 kilos importada"/>
    <s v="EE.UU."/>
    <n v="1361"/>
    <n v="18"/>
    <x v="3"/>
    <x v="0"/>
    <x v="5"/>
  </r>
  <r>
    <x v="3"/>
    <x v="2"/>
    <n v="44294"/>
    <x v="2"/>
    <x v="0"/>
    <x v="5"/>
    <x v="0"/>
    <x v="2"/>
    <s v="Especial amarillo"/>
    <n v="50"/>
    <n v="16000"/>
    <n v="16000"/>
    <n v="16000"/>
    <s v="$/bandeja 15 kilos"/>
    <s v="Región de O'Higgins"/>
    <n v="1067"/>
    <n v="15"/>
    <x v="3"/>
    <x v="0"/>
    <x v="5"/>
  </r>
  <r>
    <x v="3"/>
    <x v="2"/>
    <n v="44294"/>
    <x v="2"/>
    <x v="0"/>
    <x v="5"/>
    <x v="0"/>
    <x v="55"/>
    <s v="Primera"/>
    <n v="80"/>
    <n v="35000"/>
    <n v="35000"/>
    <n v="35000"/>
    <s v="$/caja 24 kilos"/>
    <s v="Perú"/>
    <n v="1458"/>
    <n v="24"/>
    <x v="3"/>
    <x v="0"/>
    <x v="5"/>
  </r>
  <r>
    <x v="3"/>
    <x v="2"/>
    <n v="44294"/>
    <x v="2"/>
    <x v="0"/>
    <x v="6"/>
    <x v="0"/>
    <x v="45"/>
    <s v="Especial"/>
    <n v="80"/>
    <n v="15000"/>
    <n v="15000"/>
    <n v="15000"/>
    <s v="$/bandeja 10 kilos"/>
    <s v="Región de O'Higgins"/>
    <n v="1500"/>
    <n v="10"/>
    <x v="3"/>
    <x v="0"/>
    <x v="6"/>
  </r>
  <r>
    <x v="3"/>
    <x v="2"/>
    <n v="44294"/>
    <x v="2"/>
    <x v="0"/>
    <x v="6"/>
    <x v="0"/>
    <x v="45"/>
    <s v="Especial"/>
    <n v="70"/>
    <n v="30000"/>
    <n v="30000"/>
    <n v="30000"/>
    <s v="$/caja 20 kilos"/>
    <s v="Región de O'Higgins"/>
    <n v="1500"/>
    <n v="20"/>
    <x v="3"/>
    <x v="0"/>
    <x v="6"/>
  </r>
  <r>
    <x v="3"/>
    <x v="2"/>
    <n v="44294"/>
    <x v="2"/>
    <x v="0"/>
    <x v="6"/>
    <x v="0"/>
    <x v="45"/>
    <s v="Primera"/>
    <n v="90"/>
    <n v="18000"/>
    <n v="18000"/>
    <n v="18000"/>
    <s v="$/bandeja 18 kilos"/>
    <s v="Cabildo"/>
    <n v="1000"/>
    <n v="18"/>
    <x v="3"/>
    <x v="0"/>
    <x v="6"/>
  </r>
  <r>
    <x v="3"/>
    <x v="2"/>
    <n v="44294"/>
    <x v="2"/>
    <x v="0"/>
    <x v="6"/>
    <x v="0"/>
    <x v="45"/>
    <s v="Segunda"/>
    <n v="30"/>
    <n v="15000"/>
    <n v="15000"/>
    <n v="15000"/>
    <s v="$/bandeja 18 kilos"/>
    <s v="Cabildo"/>
    <n v="833"/>
    <n v="18"/>
    <x v="3"/>
    <x v="0"/>
    <x v="6"/>
  </r>
  <r>
    <x v="3"/>
    <x v="2"/>
    <n v="44294"/>
    <x v="2"/>
    <x v="0"/>
    <x v="7"/>
    <x v="3"/>
    <x v="2"/>
    <s v="Primera"/>
    <n v="350"/>
    <n v="5500"/>
    <n v="5500"/>
    <n v="5500"/>
    <s v="$/bandeja 4 kilos"/>
    <s v="Perú"/>
    <n v="1375"/>
    <n v="4"/>
    <x v="3"/>
    <x v="3"/>
    <x v="7"/>
  </r>
  <r>
    <x v="3"/>
    <x v="2"/>
    <n v="44294"/>
    <x v="2"/>
    <x v="0"/>
    <x v="8"/>
    <x v="4"/>
    <x v="6"/>
    <s v="Calibre 80"/>
    <n v="270"/>
    <n v="19000"/>
    <n v="20000"/>
    <n v="19556"/>
    <s v="$/caja 18 kilos embalada"/>
    <s v="Región del Maule"/>
    <n v="1086"/>
    <n v="18"/>
    <x v="3"/>
    <x v="4"/>
    <x v="8"/>
  </r>
  <r>
    <x v="3"/>
    <x v="2"/>
    <n v="44294"/>
    <x v="2"/>
    <x v="0"/>
    <x v="8"/>
    <x v="4"/>
    <x v="6"/>
    <s v="Especial"/>
    <n v="3"/>
    <n v="25000"/>
    <n v="26000"/>
    <n v="25667"/>
    <s v="$/bins (400 kilos)"/>
    <s v="Región del Maule"/>
    <n v="64"/>
    <n v="400"/>
    <x v="3"/>
    <x v="4"/>
    <x v="8"/>
  </r>
  <r>
    <x v="3"/>
    <x v="2"/>
    <n v="44294"/>
    <x v="2"/>
    <x v="0"/>
    <x v="8"/>
    <x v="4"/>
    <x v="6"/>
    <s v="Primera"/>
    <n v="14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6"/>
    <s v="Primera"/>
    <n v="10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7"/>
    <s v="Calibre 80"/>
    <n v="260"/>
    <n v="18000"/>
    <n v="20000"/>
    <n v="19077"/>
    <s v="$/caja 18 kilos embalada"/>
    <s v="Región del Maule"/>
    <n v="1060"/>
    <n v="18"/>
    <x v="3"/>
    <x v="4"/>
    <x v="8"/>
  </r>
  <r>
    <x v="3"/>
    <x v="2"/>
    <n v="44294"/>
    <x v="2"/>
    <x v="0"/>
    <x v="8"/>
    <x v="4"/>
    <x v="7"/>
    <s v="Primera"/>
    <n v="30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7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47"/>
    <s v="Primera"/>
    <n v="200"/>
    <n v="7000"/>
    <n v="7000"/>
    <n v="7000"/>
    <s v="$/bandeja 15 kilos granel"/>
    <s v="Región del Maule"/>
    <n v="467"/>
    <n v="15"/>
    <x v="3"/>
    <x v="4"/>
    <x v="8"/>
  </r>
  <r>
    <x v="3"/>
    <x v="2"/>
    <n v="44294"/>
    <x v="2"/>
    <x v="0"/>
    <x v="8"/>
    <x v="4"/>
    <x v="47"/>
    <s v="Primera"/>
    <n v="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4"/>
    <x v="2"/>
    <x v="0"/>
    <x v="22"/>
    <x v="3"/>
    <x v="2"/>
    <s v="Primera"/>
    <n v="15"/>
    <n v="35000"/>
    <n v="35000"/>
    <n v="35000"/>
    <s v="$/caja 18 kilos"/>
    <s v="Región de Arica y Parinacota"/>
    <n v="1944"/>
    <n v="18"/>
    <x v="3"/>
    <x v="3"/>
    <x v="22"/>
  </r>
  <r>
    <x v="3"/>
    <x v="2"/>
    <n v="44294"/>
    <x v="2"/>
    <x v="0"/>
    <x v="14"/>
    <x v="4"/>
    <x v="23"/>
    <s v="Primera"/>
    <n v="100"/>
    <n v="13000"/>
    <n v="13000"/>
    <n v="13000"/>
    <s v="$/bandeja 18 kilos granel"/>
    <s v="Región de O'Higgins"/>
    <n v="722"/>
    <n v="18"/>
    <x v="3"/>
    <x v="4"/>
    <x v="14"/>
  </r>
  <r>
    <x v="3"/>
    <x v="2"/>
    <n v="44294"/>
    <x v="2"/>
    <x v="0"/>
    <x v="0"/>
    <x v="0"/>
    <x v="32"/>
    <s v="Calibre 88"/>
    <n v="250"/>
    <n v="36000"/>
    <n v="38000"/>
    <n v="37200"/>
    <s v="$/caja 18 kilos importada"/>
    <s v="EE.UU."/>
    <n v="2067"/>
    <n v="18"/>
    <x v="3"/>
    <x v="0"/>
    <x v="0"/>
  </r>
  <r>
    <x v="3"/>
    <x v="2"/>
    <n v="44294"/>
    <x v="2"/>
    <x v="0"/>
    <x v="26"/>
    <x v="7"/>
    <x v="69"/>
    <s v="Especial"/>
    <n v="80"/>
    <n v="22000"/>
    <n v="22000"/>
    <n v="22000"/>
    <s v="$/bandeja 18 kilos granel"/>
    <s v="Región de O'Higgins"/>
    <n v="1222"/>
    <n v="18"/>
    <x v="3"/>
    <x v="7"/>
    <x v="26"/>
  </r>
  <r>
    <x v="3"/>
    <x v="2"/>
    <n v="44294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4"/>
    <x v="2"/>
    <x v="0"/>
    <x v="26"/>
    <x v="7"/>
    <x v="69"/>
    <s v="Tercera"/>
    <n v="50"/>
    <n v="12000"/>
    <n v="12000"/>
    <n v="12000"/>
    <s v="$/bandeja 18 kilos granel"/>
    <s v="Región de O'Higgins"/>
    <n v="667"/>
    <n v="18"/>
    <x v="3"/>
    <x v="7"/>
    <x v="26"/>
  </r>
  <r>
    <x v="3"/>
    <x v="2"/>
    <n v="44294"/>
    <x v="2"/>
    <x v="0"/>
    <x v="9"/>
    <x v="5"/>
    <x v="12"/>
    <s v="Especial"/>
    <n v="100"/>
    <n v="3500"/>
    <n v="3500"/>
    <n v="3500"/>
    <s v="$/kilo (en bandeja de 18 kilos)"/>
    <s v="Perú"/>
    <n v="3500"/>
    <n v="1"/>
    <x v="3"/>
    <x v="5"/>
    <x v="9"/>
  </r>
  <r>
    <x v="3"/>
    <x v="2"/>
    <n v="44294"/>
    <x v="2"/>
    <x v="0"/>
    <x v="9"/>
    <x v="5"/>
    <x v="12"/>
    <s v="Especial"/>
    <n v="50"/>
    <n v="5800"/>
    <n v="5800"/>
    <n v="5800"/>
    <s v="$/kilo (en bandeja de 18 kilos)"/>
    <s v="Provincia de Quillota"/>
    <n v="5800"/>
    <n v="1"/>
    <x v="3"/>
    <x v="5"/>
    <x v="9"/>
  </r>
  <r>
    <x v="3"/>
    <x v="2"/>
    <n v="44294"/>
    <x v="2"/>
    <x v="0"/>
    <x v="9"/>
    <x v="5"/>
    <x v="12"/>
    <s v="Primera"/>
    <n v="600"/>
    <n v="2800"/>
    <n v="3000"/>
    <n v="2883"/>
    <s v="$/kilo (en bandeja de 18 kilos)"/>
    <s v="Perú"/>
    <n v="2883"/>
    <n v="1"/>
    <x v="3"/>
    <x v="5"/>
    <x v="9"/>
  </r>
  <r>
    <x v="3"/>
    <x v="2"/>
    <n v="44294"/>
    <x v="2"/>
    <x v="0"/>
    <x v="9"/>
    <x v="5"/>
    <x v="12"/>
    <s v="Primera"/>
    <n v="200"/>
    <n v="5500"/>
    <n v="5500"/>
    <n v="5500"/>
    <s v="$/kilo (en bandeja de 18 kilos)"/>
    <s v="Provincia de Quillota"/>
    <n v="5500"/>
    <n v="1"/>
    <x v="3"/>
    <x v="5"/>
    <x v="9"/>
  </r>
  <r>
    <x v="3"/>
    <x v="2"/>
    <n v="44294"/>
    <x v="2"/>
    <x v="0"/>
    <x v="9"/>
    <x v="5"/>
    <x v="12"/>
    <s v="Segunda"/>
    <n v="260"/>
    <n v="2300"/>
    <n v="2500"/>
    <n v="2392"/>
    <s v="$/kilo (en bandeja de 18 kilos)"/>
    <s v="Perú"/>
    <n v="2392"/>
    <n v="1"/>
    <x v="3"/>
    <x v="5"/>
    <x v="9"/>
  </r>
  <r>
    <x v="3"/>
    <x v="2"/>
    <n v="44294"/>
    <x v="2"/>
    <x v="0"/>
    <x v="9"/>
    <x v="5"/>
    <x v="12"/>
    <s v="Segunda"/>
    <n v="40"/>
    <n v="5000"/>
    <n v="5000"/>
    <n v="5000"/>
    <s v="$/kilo (en bandeja de 18 kilos)"/>
    <s v="Provincia de Quillota"/>
    <n v="5000"/>
    <n v="1"/>
    <x v="3"/>
    <x v="5"/>
    <x v="9"/>
  </r>
  <r>
    <x v="3"/>
    <x v="2"/>
    <n v="44294"/>
    <x v="2"/>
    <x v="0"/>
    <x v="10"/>
    <x v="4"/>
    <x v="25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14"/>
    <s v="Primera"/>
    <n v="100"/>
    <n v="8000"/>
    <n v="8000"/>
    <n v="8000"/>
    <s v="$/bandeja 18 kilos granel"/>
    <s v="Región de O'Higgins"/>
    <n v="444"/>
    <n v="18"/>
    <x v="3"/>
    <x v="4"/>
    <x v="10"/>
  </r>
  <r>
    <x v="3"/>
    <x v="2"/>
    <n v="44294"/>
    <x v="2"/>
    <x v="0"/>
    <x v="10"/>
    <x v="4"/>
    <x v="14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22"/>
    <s v="Calibre 70"/>
    <n v="250"/>
    <n v="20000"/>
    <n v="20000"/>
    <n v="20000"/>
    <s v="$/caja 18 kilos embalada"/>
    <s v="Región de O'Higgins"/>
    <n v="1111"/>
    <n v="18"/>
    <x v="3"/>
    <x v="4"/>
    <x v="10"/>
  </r>
  <r>
    <x v="3"/>
    <x v="2"/>
    <n v="4429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94"/>
    <x v="2"/>
    <x v="0"/>
    <x v="10"/>
    <x v="4"/>
    <x v="22"/>
    <s v="Primera"/>
    <n v="380"/>
    <n v="10000"/>
    <n v="12000"/>
    <n v="11053"/>
    <s v="$/bandeja 18 kilos granel"/>
    <s v="Región de O'Higgins"/>
    <n v="614"/>
    <n v="18"/>
    <x v="3"/>
    <x v="4"/>
    <x v="10"/>
  </r>
  <r>
    <x v="3"/>
    <x v="2"/>
    <n v="44294"/>
    <x v="2"/>
    <x v="0"/>
    <x v="10"/>
    <x v="4"/>
    <x v="22"/>
    <s v="Primera"/>
    <n v="10"/>
    <n v="220000"/>
    <n v="220000"/>
    <n v="220000"/>
    <s v="$/bins (450 kilos)"/>
    <s v="Región de O'Higgins"/>
    <n v="489"/>
    <n v="450"/>
    <x v="3"/>
    <x v="4"/>
    <x v="10"/>
  </r>
  <r>
    <x v="3"/>
    <x v="2"/>
    <n v="44294"/>
    <x v="2"/>
    <x v="0"/>
    <x v="10"/>
    <x v="4"/>
    <x v="22"/>
    <s v="Segunda"/>
    <n v="3"/>
    <n v="200000"/>
    <n v="200000"/>
    <n v="200000"/>
    <s v="$/bins (450 kilos)"/>
    <s v="Región de O'Higgins"/>
    <n v="444"/>
    <n v="450"/>
    <x v="3"/>
    <x v="4"/>
    <x v="10"/>
  </r>
  <r>
    <x v="3"/>
    <x v="2"/>
    <n v="44294"/>
    <x v="2"/>
    <x v="0"/>
    <x v="11"/>
    <x v="3"/>
    <x v="16"/>
    <s v="Primera"/>
    <n v="200"/>
    <n v="16000"/>
    <n v="17000"/>
    <n v="16500"/>
    <s v="$/caja 12 unidades"/>
    <s v="Ecuador"/>
    <n v="1375"/>
    <n v="12"/>
    <x v="3"/>
    <x v="3"/>
    <x v="11"/>
  </r>
  <r>
    <x v="3"/>
    <x v="2"/>
    <n v="44294"/>
    <x v="2"/>
    <x v="0"/>
    <x v="11"/>
    <x v="3"/>
    <x v="16"/>
    <s v="Segunda"/>
    <n v="100"/>
    <n v="16000"/>
    <n v="17000"/>
    <n v="16500"/>
    <s v="$/caja 14 unidades"/>
    <s v="Ecuador"/>
    <n v="1179"/>
    <n v="14"/>
    <x v="3"/>
    <x v="3"/>
    <x v="11"/>
  </r>
  <r>
    <x v="3"/>
    <x v="2"/>
    <n v="44294"/>
    <x v="2"/>
    <x v="0"/>
    <x v="11"/>
    <x v="3"/>
    <x v="16"/>
    <s v="Segunda"/>
    <n v="80"/>
    <n v="9000"/>
    <n v="9000"/>
    <n v="9000"/>
    <s v="$/caja 7 unidades"/>
    <s v="Ecuador"/>
    <n v="1286"/>
    <n v="7"/>
    <x v="3"/>
    <x v="3"/>
    <x v="11"/>
  </r>
  <r>
    <x v="3"/>
    <x v="2"/>
    <n v="44294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94"/>
    <x v="2"/>
    <x v="0"/>
    <x v="12"/>
    <x v="3"/>
    <x v="2"/>
    <s v="Maduro"/>
    <n v="200"/>
    <n v="11000"/>
    <n v="11000"/>
    <n v="11000"/>
    <s v="$/caja 20 kilos"/>
    <s v="Ecuador"/>
    <n v="550"/>
    <n v="20"/>
    <x v="3"/>
    <x v="3"/>
    <x v="12"/>
  </r>
  <r>
    <x v="3"/>
    <x v="2"/>
    <n v="44294"/>
    <x v="2"/>
    <x v="0"/>
    <x v="12"/>
    <x v="3"/>
    <x v="2"/>
    <s v="Pintón"/>
    <n v="1800"/>
    <n v="15000"/>
    <n v="15000"/>
    <n v="15000"/>
    <s v="$/caja 20 kilos"/>
    <s v="Ecuador"/>
    <n v="750"/>
    <n v="20"/>
    <x v="3"/>
    <x v="3"/>
    <x v="12"/>
  </r>
  <r>
    <x v="3"/>
    <x v="2"/>
    <n v="44294"/>
    <x v="2"/>
    <x v="0"/>
    <x v="15"/>
    <x v="0"/>
    <x v="53"/>
    <s v="Primera"/>
    <n v="20"/>
    <n v="20000"/>
    <n v="20000"/>
    <n v="20000"/>
    <s v="$/bandeja 15 kilos granel"/>
    <s v="Región de O'Higgins"/>
    <n v="1333"/>
    <n v="15"/>
    <x v="3"/>
    <x v="0"/>
    <x v="15"/>
  </r>
  <r>
    <x v="3"/>
    <x v="2"/>
    <n v="44294"/>
    <x v="2"/>
    <x v="0"/>
    <x v="18"/>
    <x v="1"/>
    <x v="2"/>
    <s v="Primera"/>
    <n v="80"/>
    <n v="14000"/>
    <n v="16000"/>
    <n v="15000"/>
    <s v="$/caja 16 kilos"/>
    <s v="Provincia de Los Andes"/>
    <n v="938"/>
    <n v="16"/>
    <x v="3"/>
    <x v="1"/>
    <x v="18"/>
  </r>
  <r>
    <x v="3"/>
    <x v="2"/>
    <n v="44294"/>
    <x v="2"/>
    <x v="0"/>
    <x v="13"/>
    <x v="6"/>
    <x v="52"/>
    <s v="Primera"/>
    <n v="80"/>
    <n v="20000"/>
    <n v="20000"/>
    <n v="20000"/>
    <s v="$/bandeja 18 kilos"/>
    <s v="Región de O'Higgins"/>
    <n v="1111"/>
    <n v="18"/>
    <x v="3"/>
    <x v="6"/>
    <x v="13"/>
  </r>
  <r>
    <x v="3"/>
    <x v="2"/>
    <n v="44294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4"/>
    <x v="2"/>
    <x v="0"/>
    <x v="13"/>
    <x v="6"/>
    <x v="20"/>
    <s v="Especial"/>
    <n v="70"/>
    <n v="16000"/>
    <n v="16000"/>
    <n v="16000"/>
    <s v="$/bandeja 18 kilos"/>
    <s v="Región de O'Higgins"/>
    <n v="889"/>
    <n v="18"/>
    <x v="3"/>
    <x v="6"/>
    <x v="13"/>
  </r>
  <r>
    <x v="3"/>
    <x v="2"/>
    <n v="44294"/>
    <x v="2"/>
    <x v="0"/>
    <x v="13"/>
    <x v="6"/>
    <x v="20"/>
    <s v="Primera"/>
    <n v="400"/>
    <n v="12000"/>
    <n v="14000"/>
    <n v="13000"/>
    <s v="$/bandeja 18 kilos"/>
    <s v="Región de O'Higgins"/>
    <n v="722"/>
    <n v="18"/>
    <x v="3"/>
    <x v="6"/>
    <x v="13"/>
  </r>
  <r>
    <x v="2"/>
    <x v="1"/>
    <n v="44294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2"/>
    <x v="1"/>
    <n v="44294"/>
    <x v="1"/>
    <x v="0"/>
    <x v="5"/>
    <x v="0"/>
    <x v="2"/>
    <s v="2a amarillo"/>
    <n v="120"/>
    <n v="13000"/>
    <n v="14000"/>
    <n v="13500"/>
    <s v="$/malla 16 kilos"/>
    <s v="Región de O'Higgins"/>
    <n v="844"/>
    <n v="16"/>
    <x v="2"/>
    <x v="0"/>
    <x v="5"/>
  </r>
  <r>
    <x v="2"/>
    <x v="1"/>
    <n v="44294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4"/>
    <x v="1"/>
    <x v="0"/>
    <x v="8"/>
    <x v="4"/>
    <x v="7"/>
    <s v="Segunda"/>
    <n v="60"/>
    <n v="7000"/>
    <n v="7000"/>
    <n v="7000"/>
    <s v="$/caja 16 kilos empedrada"/>
    <s v="Provincia de Curicó"/>
    <n v="438"/>
    <n v="16"/>
    <x v="2"/>
    <x v="4"/>
    <x v="8"/>
  </r>
  <r>
    <x v="2"/>
    <x v="1"/>
    <n v="44294"/>
    <x v="1"/>
    <x v="0"/>
    <x v="9"/>
    <x v="5"/>
    <x v="12"/>
    <s v="Primera"/>
    <n v="120"/>
    <n v="5600"/>
    <n v="5700"/>
    <n v="5650"/>
    <s v="$/kilo (en caja de 15 kilos)"/>
    <s v="Provincia de Quillota"/>
    <n v="5650"/>
    <n v="1"/>
    <x v="2"/>
    <x v="5"/>
    <x v="9"/>
  </r>
  <r>
    <x v="2"/>
    <x v="1"/>
    <n v="44294"/>
    <x v="1"/>
    <x v="0"/>
    <x v="9"/>
    <x v="5"/>
    <x v="12"/>
    <s v="Segund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9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4"/>
    <x v="1"/>
    <x v="0"/>
    <x v="11"/>
    <x v="3"/>
    <x v="16"/>
    <s v="Segunda"/>
    <n v="40"/>
    <n v="15000"/>
    <n v="16000"/>
    <n v="15500"/>
    <s v="$/caja 14 unidades"/>
    <s v="Ecuador"/>
    <n v="1107"/>
    <n v="14"/>
    <x v="2"/>
    <x v="3"/>
    <x v="11"/>
  </r>
  <r>
    <x v="2"/>
    <x v="1"/>
    <n v="44294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4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4"/>
    <x v="1"/>
    <x v="0"/>
    <x v="13"/>
    <x v="6"/>
    <x v="28"/>
    <s v="Primera"/>
    <n v="60"/>
    <n v="9500"/>
    <n v="10000"/>
    <n v="9750"/>
    <s v="$/bandeja 18 kilos"/>
    <s v="Región de O'Higgins"/>
    <n v="542"/>
    <n v="18"/>
    <x v="2"/>
    <x v="6"/>
    <x v="13"/>
  </r>
  <r>
    <x v="2"/>
    <x v="1"/>
    <n v="44294"/>
    <x v="1"/>
    <x v="0"/>
    <x v="13"/>
    <x v="6"/>
    <x v="18"/>
    <s v="Primera"/>
    <n v="120"/>
    <n v="9500"/>
    <n v="10000"/>
    <n v="9750"/>
    <s v="$/bandeja 18 kilos"/>
    <s v="Región de O'Higgins"/>
    <n v="542"/>
    <n v="18"/>
    <x v="2"/>
    <x v="6"/>
    <x v="13"/>
  </r>
  <r>
    <x v="10"/>
    <x v="7"/>
    <n v="44294"/>
    <x v="8"/>
    <x v="0"/>
    <x v="5"/>
    <x v="0"/>
    <x v="2"/>
    <s v="2a plateado"/>
    <n v="270"/>
    <n v="24000"/>
    <n v="25000"/>
    <n v="24500"/>
    <s v="$/caja 20 kilos"/>
    <s v="Región de Coquimbo"/>
    <n v="1225"/>
    <n v="20"/>
    <x v="10"/>
    <x v="0"/>
    <x v="5"/>
  </r>
  <r>
    <x v="10"/>
    <x v="7"/>
    <n v="44294"/>
    <x v="8"/>
    <x v="0"/>
    <x v="6"/>
    <x v="0"/>
    <x v="45"/>
    <s v="Tercera"/>
    <n v="300"/>
    <n v="25000"/>
    <n v="26000"/>
    <n v="25500"/>
    <s v="$/caja 20 kilos"/>
    <s v="Región de Coquimbo"/>
    <n v="1275"/>
    <n v="20"/>
    <x v="10"/>
    <x v="0"/>
    <x v="6"/>
  </r>
  <r>
    <x v="10"/>
    <x v="7"/>
    <n v="44294"/>
    <x v="8"/>
    <x v="0"/>
    <x v="0"/>
    <x v="0"/>
    <x v="51"/>
    <s v="Tercera"/>
    <n v="250"/>
    <n v="1500"/>
    <n v="1600"/>
    <n v="1550"/>
    <s v="$/kilo (en caja de 20 kilos)"/>
    <s v="Región de Coquimbo"/>
    <n v="1550"/>
    <n v="1"/>
    <x v="10"/>
    <x v="0"/>
    <x v="0"/>
  </r>
  <r>
    <x v="10"/>
    <x v="7"/>
    <n v="44294"/>
    <x v="8"/>
    <x v="0"/>
    <x v="9"/>
    <x v="5"/>
    <x v="43"/>
    <s v="Segunda"/>
    <n v="250"/>
    <n v="86000"/>
    <n v="87000"/>
    <n v="86500"/>
    <s v="$/caja 25 kilos"/>
    <s v="Región de Coquimbo"/>
    <n v="3460"/>
    <n v="25"/>
    <x v="10"/>
    <x v="5"/>
    <x v="9"/>
  </r>
  <r>
    <x v="10"/>
    <x v="7"/>
    <n v="44294"/>
    <x v="8"/>
    <x v="0"/>
    <x v="13"/>
    <x v="6"/>
    <x v="18"/>
    <s v="Segunda"/>
    <n v="300"/>
    <n v="13000"/>
    <n v="14000"/>
    <n v="13500"/>
    <s v="$/bandeja 18 kilos"/>
    <s v="Región de Coquimbo"/>
    <n v="750"/>
    <n v="18"/>
    <x v="10"/>
    <x v="6"/>
    <x v="13"/>
  </r>
  <r>
    <x v="10"/>
    <x v="7"/>
    <n v="44294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94"/>
    <x v="0"/>
    <x v="0"/>
    <x v="5"/>
    <x v="0"/>
    <x v="2"/>
    <s v="1a amarillo"/>
    <n v="225"/>
    <n v="14000"/>
    <n v="14000"/>
    <n v="14000"/>
    <s v="$/malla 18 kilos"/>
    <s v="Provincia del Elquí"/>
    <n v="778"/>
    <n v="18"/>
    <x v="1"/>
    <x v="0"/>
    <x v="5"/>
  </r>
  <r>
    <x v="1"/>
    <x v="0"/>
    <n v="44294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94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1"/>
    <x v="2"/>
    <x v="4"/>
  </r>
  <r>
    <x v="1"/>
    <x v="0"/>
    <n v="44294"/>
    <x v="0"/>
    <x v="0"/>
    <x v="4"/>
    <x v="2"/>
    <x v="3"/>
    <s v="Segunda"/>
    <n v="12"/>
    <n v="220000"/>
    <n v="220000"/>
    <n v="220000"/>
    <s v="$/bins (450 kilos)"/>
    <s v="Región Metropolitana"/>
    <n v="489"/>
    <n v="450"/>
    <x v="1"/>
    <x v="2"/>
    <x v="4"/>
  </r>
  <r>
    <x v="1"/>
    <x v="0"/>
    <n v="44294"/>
    <x v="0"/>
    <x v="0"/>
    <x v="4"/>
    <x v="2"/>
    <x v="3"/>
    <s v="Primera"/>
    <n v="10"/>
    <n v="260000"/>
    <n v="260000"/>
    <n v="260000"/>
    <s v="$/bins (450 kilos)"/>
    <s v="Región de O'Higgins"/>
    <n v="578"/>
    <n v="450"/>
    <x v="1"/>
    <x v="2"/>
    <x v="4"/>
  </r>
  <r>
    <x v="1"/>
    <x v="0"/>
    <n v="44294"/>
    <x v="0"/>
    <x v="0"/>
    <x v="4"/>
    <x v="2"/>
    <x v="3"/>
    <s v="Primera"/>
    <n v="16"/>
    <n v="250000"/>
    <n v="270000"/>
    <n v="260000"/>
    <s v="$/bins (450 kilos)"/>
    <s v="Región Metropolitana"/>
    <n v="578"/>
    <n v="450"/>
    <x v="1"/>
    <x v="2"/>
    <x v="4"/>
  </r>
  <r>
    <x v="1"/>
    <x v="0"/>
    <n v="44294"/>
    <x v="0"/>
    <x v="0"/>
    <x v="3"/>
    <x v="2"/>
    <x v="2"/>
    <s v="Segunda"/>
    <n v="250"/>
    <n v="4000"/>
    <n v="5000"/>
    <n v="4400"/>
    <s v="$/bandeja 7 kilos"/>
    <s v="Provincia de Melipilla"/>
    <n v="629"/>
    <n v="7"/>
    <x v="1"/>
    <x v="2"/>
    <x v="3"/>
  </r>
  <r>
    <x v="1"/>
    <x v="0"/>
    <n v="44294"/>
    <x v="0"/>
    <x v="0"/>
    <x v="3"/>
    <x v="2"/>
    <x v="2"/>
    <s v="Primera"/>
    <n v="400"/>
    <n v="7000"/>
    <n v="7500"/>
    <n v="7188"/>
    <s v="$/bandeja 7 kilos"/>
    <s v="Provincia de Melipilla"/>
    <n v="1027"/>
    <n v="7"/>
    <x v="1"/>
    <x v="2"/>
    <x v="3"/>
  </r>
  <r>
    <x v="1"/>
    <x v="0"/>
    <n v="44294"/>
    <x v="0"/>
    <x v="0"/>
    <x v="3"/>
    <x v="2"/>
    <x v="2"/>
    <s v="Especial"/>
    <n v="400"/>
    <n v="8000"/>
    <n v="8500"/>
    <n v="8250"/>
    <s v="$/bandeja 7 kilos"/>
    <s v="Provincia de Melipilla"/>
    <n v="1179"/>
    <n v="7"/>
    <x v="1"/>
    <x v="2"/>
    <x v="3"/>
  </r>
  <r>
    <x v="1"/>
    <x v="0"/>
    <n v="44294"/>
    <x v="0"/>
    <x v="0"/>
    <x v="27"/>
    <x v="7"/>
    <x v="70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94"/>
    <x v="0"/>
    <x v="0"/>
    <x v="27"/>
    <x v="7"/>
    <x v="70"/>
    <s v="Primer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94"/>
    <x v="0"/>
    <x v="0"/>
    <x v="27"/>
    <x v="7"/>
    <x v="72"/>
    <s v="Segunda"/>
    <n v="16"/>
    <n v="160000"/>
    <n v="180000"/>
    <n v="170000"/>
    <s v="$/bins (400 kilos)"/>
    <s v="Región de O'Higgins"/>
    <n v="425"/>
    <n v="400"/>
    <x v="1"/>
    <x v="7"/>
    <x v="27"/>
  </r>
  <r>
    <x v="1"/>
    <x v="0"/>
    <n v="44294"/>
    <x v="0"/>
    <x v="0"/>
    <x v="16"/>
    <x v="7"/>
    <x v="26"/>
    <s v="Segunda"/>
    <n v="20"/>
    <n v="100000"/>
    <n v="100000"/>
    <n v="100000"/>
    <s v="$/bins (450 kilos)"/>
    <s v="Región Metropolitana"/>
    <n v="222"/>
    <n v="450"/>
    <x v="1"/>
    <x v="7"/>
    <x v="16"/>
  </r>
  <r>
    <x v="1"/>
    <x v="0"/>
    <n v="44294"/>
    <x v="0"/>
    <x v="0"/>
    <x v="16"/>
    <x v="7"/>
    <x v="26"/>
    <s v="Primera"/>
    <n v="25"/>
    <n v="130000"/>
    <n v="130000"/>
    <n v="130000"/>
    <s v="$/bins (450 kilos)"/>
    <s v="Región Metropolitana"/>
    <n v="289"/>
    <n v="450"/>
    <x v="1"/>
    <x v="7"/>
    <x v="16"/>
  </r>
  <r>
    <x v="1"/>
    <x v="0"/>
    <n v="44294"/>
    <x v="0"/>
    <x v="0"/>
    <x v="16"/>
    <x v="7"/>
    <x v="26"/>
    <s v="Especial"/>
    <n v="15"/>
    <n v="160000"/>
    <n v="160000"/>
    <n v="160000"/>
    <s v="$/bins (450 kilos)"/>
    <s v="Región Metropolitana"/>
    <n v="356"/>
    <n v="450"/>
    <x v="1"/>
    <x v="7"/>
    <x v="16"/>
  </r>
  <r>
    <x v="1"/>
    <x v="0"/>
    <n v="44294"/>
    <x v="0"/>
    <x v="0"/>
    <x v="1"/>
    <x v="1"/>
    <x v="1"/>
    <s v="Segunda"/>
    <n v="10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1"/>
    <x v="1"/>
    <x v="65"/>
    <s v="Segunda"/>
    <n v="14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25"/>
    <x v="2"/>
    <x v="2"/>
    <s v="Primera"/>
    <n v="250"/>
    <n v="5000"/>
    <n v="5000"/>
    <n v="5000"/>
    <s v="$/bandeja 2 kilos"/>
    <s v="Región del Maule"/>
    <n v="2500"/>
    <n v="2"/>
    <x v="1"/>
    <x v="2"/>
    <x v="25"/>
  </r>
  <r>
    <x v="3"/>
    <x v="2"/>
    <n v="44294"/>
    <x v="2"/>
    <x v="0"/>
    <x v="5"/>
    <x v="0"/>
    <x v="2"/>
    <s v="1a amarillo"/>
    <n v="240"/>
    <n v="23000"/>
    <n v="24000"/>
    <n v="23583"/>
    <s v="$/caja 18 kilos"/>
    <s v="Región de O'Higgins"/>
    <n v="1310"/>
    <n v="18"/>
    <x v="3"/>
    <x v="0"/>
    <x v="5"/>
  </r>
  <r>
    <x v="3"/>
    <x v="2"/>
    <n v="44294"/>
    <x v="2"/>
    <x v="0"/>
    <x v="5"/>
    <x v="0"/>
    <x v="2"/>
    <s v="1a amarillo"/>
    <n v="450"/>
    <n v="13000"/>
    <n v="15000"/>
    <n v="14111"/>
    <s v="$/bandeja 15 kilos"/>
    <s v="Región de O'Higgins"/>
    <n v="941"/>
    <n v="15"/>
    <x v="3"/>
    <x v="0"/>
    <x v="5"/>
  </r>
  <r>
    <x v="3"/>
    <x v="2"/>
    <n v="44294"/>
    <x v="2"/>
    <x v="0"/>
    <x v="4"/>
    <x v="2"/>
    <x v="3"/>
    <s v="Tercera"/>
    <n v="50"/>
    <n v="6000"/>
    <n v="6000"/>
    <n v="6000"/>
    <s v="$/bandeja 18 kilos"/>
    <s v="Región de O'Higgins"/>
    <n v="333"/>
    <n v="18"/>
    <x v="3"/>
    <x v="2"/>
    <x v="4"/>
  </r>
  <r>
    <x v="3"/>
    <x v="2"/>
    <n v="44294"/>
    <x v="2"/>
    <x v="0"/>
    <x v="4"/>
    <x v="2"/>
    <x v="3"/>
    <s v="Segunda"/>
    <n v="50"/>
    <n v="12000"/>
    <n v="12000"/>
    <n v="12000"/>
    <s v="$/bandeja 18 kilos"/>
    <s v="Región de O'Higgins"/>
    <n v="667"/>
    <n v="18"/>
    <x v="3"/>
    <x v="2"/>
    <x v="4"/>
  </r>
  <r>
    <x v="3"/>
    <x v="2"/>
    <n v="44294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4"/>
    <x v="2"/>
    <x v="0"/>
    <x v="4"/>
    <x v="2"/>
    <x v="3"/>
    <s v="Especial"/>
    <n v="20"/>
    <n v="21000"/>
    <n v="21000"/>
    <n v="21000"/>
    <s v="$/bandeja 18 kilos"/>
    <s v="Región de O'Higgins"/>
    <n v="1167"/>
    <n v="18"/>
    <x v="3"/>
    <x v="2"/>
    <x v="4"/>
  </r>
  <r>
    <x v="3"/>
    <x v="2"/>
    <n v="44294"/>
    <x v="2"/>
    <x v="0"/>
    <x v="4"/>
    <x v="2"/>
    <x v="3"/>
    <s v="Especial"/>
    <n v="170"/>
    <n v="12000"/>
    <n v="14000"/>
    <n v="12824"/>
    <s v="$/bandeja 10 kilos"/>
    <s v="Región de O'Higgins"/>
    <n v="1282"/>
    <n v="10"/>
    <x v="3"/>
    <x v="2"/>
    <x v="4"/>
  </r>
  <r>
    <x v="3"/>
    <x v="2"/>
    <n v="44294"/>
    <x v="2"/>
    <x v="0"/>
    <x v="17"/>
    <x v="4"/>
    <x v="31"/>
    <s v="Primera"/>
    <n v="170"/>
    <n v="9000"/>
    <n v="10000"/>
    <n v="9529"/>
    <s v="$/bandeja 10 kilos"/>
    <s v="Provincia de Limarí"/>
    <n v="953"/>
    <n v="10"/>
    <x v="3"/>
    <x v="4"/>
    <x v="17"/>
  </r>
  <r>
    <x v="3"/>
    <x v="2"/>
    <n v="44294"/>
    <x v="2"/>
    <x v="0"/>
    <x v="17"/>
    <x v="4"/>
    <x v="31"/>
    <s v="Especial"/>
    <n v="50"/>
    <n v="25000"/>
    <n v="25000"/>
    <n v="25000"/>
    <s v="$/bandeja 15 kilos granel"/>
    <s v="Provincia de Limarí"/>
    <n v="1667"/>
    <n v="15"/>
    <x v="3"/>
    <x v="4"/>
    <x v="17"/>
  </r>
  <r>
    <x v="3"/>
    <x v="2"/>
    <n v="44294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4"/>
    <x v="2"/>
    <x v="0"/>
    <x v="16"/>
    <x v="7"/>
    <x v="60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94"/>
    <x v="2"/>
    <x v="0"/>
    <x v="16"/>
    <x v="7"/>
    <x v="60"/>
    <s v="Especial"/>
    <n v="400"/>
    <n v="8000"/>
    <n v="8000"/>
    <n v="8000"/>
    <s v="$/bandeja 10 kilos granel"/>
    <s v="Región de O'Higgins"/>
    <n v="800"/>
    <n v="10"/>
    <x v="3"/>
    <x v="7"/>
    <x v="16"/>
  </r>
  <r>
    <x v="3"/>
    <x v="2"/>
    <n v="44294"/>
    <x v="2"/>
    <x v="0"/>
    <x v="1"/>
    <x v="1"/>
    <x v="1"/>
    <s v="Primera"/>
    <n v="20"/>
    <n v="22000"/>
    <n v="22000"/>
    <n v="22000"/>
    <s v="$/bandeja 15 kilos granel"/>
    <s v="Región de O'Higgins"/>
    <n v="1467"/>
    <n v="15"/>
    <x v="3"/>
    <x v="1"/>
    <x v="1"/>
  </r>
  <r>
    <x v="3"/>
    <x v="2"/>
    <n v="44294"/>
    <x v="2"/>
    <x v="0"/>
    <x v="1"/>
    <x v="1"/>
    <x v="37"/>
    <s v="Primera"/>
    <n v="30"/>
    <n v="20000"/>
    <n v="20000"/>
    <n v="20000"/>
    <s v="$/bandeja 15 kilos granel"/>
    <s v="Región de O'Higgins"/>
    <n v="1333"/>
    <n v="15"/>
    <x v="3"/>
    <x v="1"/>
    <x v="1"/>
  </r>
  <r>
    <x v="4"/>
    <x v="3"/>
    <n v="44294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94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94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94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4"/>
    <x v="3"/>
    <x v="0"/>
    <x v="9"/>
    <x v="5"/>
    <x v="12"/>
    <s v="Primera"/>
    <n v="60"/>
    <n v="50000"/>
    <n v="50000"/>
    <n v="50000"/>
    <s v="$/bandeja 10 kilos"/>
    <s v="Perú"/>
    <n v="5000"/>
    <n v="10"/>
    <x v="4"/>
    <x v="5"/>
    <x v="9"/>
  </r>
  <r>
    <x v="4"/>
    <x v="3"/>
    <n v="44294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4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4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4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94"/>
    <x v="3"/>
    <x v="0"/>
    <x v="8"/>
    <x v="4"/>
    <x v="7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5"/>
    <x v="4"/>
    <n v="44294"/>
    <x v="4"/>
    <x v="0"/>
    <x v="13"/>
    <x v="6"/>
    <x v="20"/>
    <s v="Segunda"/>
    <n v="50"/>
    <n v="9000"/>
    <n v="9000"/>
    <n v="9000"/>
    <s v="$/bandeja 18 kilos"/>
    <s v="Región de O'Higgins"/>
    <n v="500"/>
    <n v="18"/>
    <x v="5"/>
    <x v="6"/>
    <x v="13"/>
  </r>
  <r>
    <x v="5"/>
    <x v="4"/>
    <n v="44294"/>
    <x v="4"/>
    <x v="0"/>
    <x v="13"/>
    <x v="6"/>
    <x v="20"/>
    <s v="Primera"/>
    <n v="100"/>
    <n v="10000"/>
    <n v="11000"/>
    <n v="10500"/>
    <s v="$/bandeja 18 kilos"/>
    <s v="Región de O'Higgins"/>
    <n v="583"/>
    <n v="18"/>
    <x v="5"/>
    <x v="6"/>
    <x v="13"/>
  </r>
  <r>
    <x v="5"/>
    <x v="4"/>
    <n v="44294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4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4"/>
    <x v="4"/>
    <x v="0"/>
    <x v="11"/>
    <x v="3"/>
    <x v="16"/>
    <s v="Primera"/>
    <n v="200"/>
    <n v="15000"/>
    <n v="15500"/>
    <n v="15250"/>
    <s v="$/caja 10 unidades"/>
    <s v="Ecuador"/>
    <n v="1525"/>
    <n v="10"/>
    <x v="5"/>
    <x v="3"/>
    <x v="11"/>
  </r>
  <r>
    <x v="5"/>
    <x v="4"/>
    <n v="44294"/>
    <x v="4"/>
    <x v="0"/>
    <x v="9"/>
    <x v="5"/>
    <x v="12"/>
    <s v="Segunda"/>
    <n v="100"/>
    <n v="42000"/>
    <n v="42000"/>
    <n v="42000"/>
    <s v="$/bandeja 10 kilos"/>
    <s v="Perú"/>
    <n v="4200"/>
    <n v="10"/>
    <x v="5"/>
    <x v="5"/>
    <x v="9"/>
  </r>
  <r>
    <x v="5"/>
    <x v="4"/>
    <n v="44294"/>
    <x v="4"/>
    <x v="0"/>
    <x v="9"/>
    <x v="5"/>
    <x v="12"/>
    <s v="Primera"/>
    <n v="200"/>
    <n v="44000"/>
    <n v="45000"/>
    <n v="44500"/>
    <s v="$/bandeja 10 kilos"/>
    <s v="Perú"/>
    <n v="4450"/>
    <n v="10"/>
    <x v="5"/>
    <x v="5"/>
    <x v="9"/>
  </r>
  <r>
    <x v="5"/>
    <x v="4"/>
    <n v="44294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94"/>
    <x v="4"/>
    <x v="0"/>
    <x v="5"/>
    <x v="0"/>
    <x v="2"/>
    <s v="2a amarillo"/>
    <n v="300"/>
    <n v="14000"/>
    <n v="14000"/>
    <n v="14000"/>
    <s v="$/malla 16 kilos"/>
    <s v="Región de O'Higgins"/>
    <n v="875"/>
    <n v="16"/>
    <x v="5"/>
    <x v="0"/>
    <x v="5"/>
  </r>
  <r>
    <x v="5"/>
    <x v="4"/>
    <n v="44294"/>
    <x v="4"/>
    <x v="0"/>
    <x v="5"/>
    <x v="0"/>
    <x v="2"/>
    <s v="1a amarillo"/>
    <n v="300"/>
    <n v="16000"/>
    <n v="16000"/>
    <n v="16000"/>
    <s v="$/malla 16 kilos"/>
    <s v="Región de O'Higgins"/>
    <n v="1000"/>
    <n v="16"/>
    <x v="5"/>
    <x v="0"/>
    <x v="5"/>
  </r>
  <r>
    <x v="6"/>
    <x v="5"/>
    <n v="44294"/>
    <x v="5"/>
    <x v="0"/>
    <x v="13"/>
    <x v="6"/>
    <x v="20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94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94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94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94"/>
    <x v="5"/>
    <x v="0"/>
    <x v="18"/>
    <x v="1"/>
    <x v="2"/>
    <s v="Especial"/>
    <n v="360"/>
    <n v="12500"/>
    <n v="13000"/>
    <n v="12750"/>
    <s v="$/caja 18 kilos"/>
    <s v="Provincia de Limarí"/>
    <n v="708"/>
    <n v="18"/>
    <x v="6"/>
    <x v="1"/>
    <x v="18"/>
  </r>
  <r>
    <x v="6"/>
    <x v="5"/>
    <n v="44294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4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4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9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4"/>
    <x v="5"/>
    <x v="0"/>
    <x v="6"/>
    <x v="0"/>
    <x v="45"/>
    <s v="Primera"/>
    <n v="500"/>
    <n v="13500"/>
    <n v="14000"/>
    <n v="13750"/>
    <s v="$/bandeja 10 kilos"/>
    <s v="Provincia de Limarí"/>
    <n v="1375"/>
    <n v="10"/>
    <x v="6"/>
    <x v="0"/>
    <x v="6"/>
  </r>
  <r>
    <x v="6"/>
    <x v="5"/>
    <n v="44294"/>
    <x v="5"/>
    <x v="0"/>
    <x v="6"/>
    <x v="0"/>
    <x v="45"/>
    <s v="Especial"/>
    <n v="400"/>
    <n v="15500"/>
    <n v="16000"/>
    <n v="15750"/>
    <s v="$/bandeja 10 kilos"/>
    <s v="Provincia de Limarí"/>
    <n v="1575"/>
    <n v="10"/>
    <x v="6"/>
    <x v="0"/>
    <x v="6"/>
  </r>
  <r>
    <x v="6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3a amarillo"/>
    <n v="420"/>
    <n v="7800"/>
    <n v="8000"/>
    <n v="7907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2a plateado"/>
    <n v="45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2a amarillo"/>
    <n v="60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1a plateado"/>
    <n v="51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5"/>
    <x v="0"/>
    <x v="2"/>
    <s v="1a amarillo"/>
    <n v="62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7"/>
    <x v="5"/>
    <n v="44294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94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4"/>
    <x v="5"/>
    <x v="0"/>
    <x v="18"/>
    <x v="1"/>
    <x v="2"/>
    <s v="Primera"/>
    <n v="240"/>
    <n v="12500"/>
    <n v="13000"/>
    <n v="12750"/>
    <s v="$/caja 18 kilos"/>
    <s v="Provincia de Limarí"/>
    <n v="708"/>
    <n v="18"/>
    <x v="7"/>
    <x v="1"/>
    <x v="18"/>
  </r>
  <r>
    <x v="7"/>
    <x v="5"/>
    <n v="44294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4"/>
    <x v="5"/>
    <x v="0"/>
    <x v="10"/>
    <x v="4"/>
    <x v="22"/>
    <s v="Especial"/>
    <n v="16"/>
    <n v="235000"/>
    <n v="240000"/>
    <n v="237500"/>
    <s v="$/bins (450 kilos)"/>
    <s v="Región de O'Higgins"/>
    <n v="528"/>
    <n v="450"/>
    <x v="7"/>
    <x v="4"/>
    <x v="10"/>
  </r>
  <r>
    <x v="7"/>
    <x v="5"/>
    <n v="44294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7"/>
    <x v="5"/>
    <n v="4429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7"/>
    <x v="0"/>
    <x v="0"/>
  </r>
  <r>
    <x v="7"/>
    <x v="5"/>
    <n v="44294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4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4"/>
    <x v="5"/>
    <x v="0"/>
    <x v="8"/>
    <x v="4"/>
    <x v="9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94"/>
    <x v="5"/>
    <x v="0"/>
    <x v="8"/>
    <x v="4"/>
    <x v="9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9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9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94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94"/>
    <x v="5"/>
    <x v="0"/>
    <x v="8"/>
    <x v="4"/>
    <x v="6"/>
    <s v="Primera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94"/>
    <x v="5"/>
    <x v="0"/>
    <x v="8"/>
    <x v="4"/>
    <x v="6"/>
    <s v="Especial"/>
    <n v="20"/>
    <n v="315000"/>
    <n v="320000"/>
    <n v="317500"/>
    <s v="$/bins (400 kilos)"/>
    <s v="Provincia de Curicó"/>
    <n v="794"/>
    <n v="400"/>
    <x v="7"/>
    <x v="4"/>
    <x v="8"/>
  </r>
  <r>
    <x v="7"/>
    <x v="5"/>
    <n v="4429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6"/>
    <x v="0"/>
    <x v="45"/>
    <s v="Primera"/>
    <n v="20"/>
    <n v="285000"/>
    <n v="290000"/>
    <n v="287500"/>
    <s v="$/bins (450 kilos)"/>
    <s v="Provincia de Limarí"/>
    <n v="639"/>
    <n v="450"/>
    <x v="7"/>
    <x v="0"/>
    <x v="6"/>
  </r>
  <r>
    <x v="7"/>
    <x v="5"/>
    <n v="44294"/>
    <x v="5"/>
    <x v="0"/>
    <x v="6"/>
    <x v="0"/>
    <x v="45"/>
    <s v="Especial"/>
    <n v="20"/>
    <n v="325000"/>
    <n v="330000"/>
    <n v="327500"/>
    <s v="$/bins (450 kilos)"/>
    <s v="Provincia de Limarí"/>
    <n v="728"/>
    <n v="450"/>
    <x v="7"/>
    <x v="0"/>
    <x v="6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2a amarillo"/>
    <n v="600"/>
    <n v="9800"/>
    <n v="10000"/>
    <n v="9900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amarillo"/>
    <n v="560"/>
    <n v="9800"/>
    <n v="10000"/>
    <n v="9900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1a plateado"/>
    <n v="60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plateado"/>
    <n v="54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5"/>
    <x v="0"/>
    <x v="2"/>
    <s v="1a amarillo"/>
    <n v="75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amarillo"/>
    <n v="60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4"/>
    <x v="5"/>
    <x v="0"/>
    <x v="27"/>
    <x v="7"/>
    <x v="70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94"/>
    <x v="5"/>
    <x v="0"/>
    <x v="27"/>
    <x v="7"/>
    <x v="70"/>
    <s v="Primer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94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4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4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7"/>
    <x v="5"/>
    <n v="44294"/>
    <x v="5"/>
    <x v="0"/>
    <x v="1"/>
    <x v="1"/>
    <x v="65"/>
    <s v="Primera"/>
    <n v="20"/>
    <n v="355000"/>
    <n v="360000"/>
    <n v="357500"/>
    <s v="$/bins (450 kilos)"/>
    <s v="Región de O'Higgins"/>
    <n v="794"/>
    <n v="450"/>
    <x v="7"/>
    <x v="1"/>
    <x v="1"/>
  </r>
  <r>
    <x v="7"/>
    <x v="5"/>
    <n v="44294"/>
    <x v="5"/>
    <x v="0"/>
    <x v="1"/>
    <x v="1"/>
    <x v="65"/>
    <s v="Especial"/>
    <n v="16"/>
    <n v="385000"/>
    <n v="390000"/>
    <n v="387500"/>
    <s v="$/bins (450 kilos)"/>
    <s v="Región de O'Higgins"/>
    <n v="861"/>
    <n v="450"/>
    <x v="7"/>
    <x v="1"/>
    <x v="1"/>
  </r>
  <r>
    <x v="8"/>
    <x v="5"/>
    <n v="44294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19"/>
    <s v="Primera"/>
    <n v="58"/>
    <n v="12000"/>
    <n v="12000"/>
    <n v="12000"/>
    <s v="$/caja 15 kilos"/>
    <s v="Provincia de Limarí"/>
    <n v="800"/>
    <n v="15"/>
    <x v="8"/>
    <x v="6"/>
    <x v="13"/>
  </r>
  <r>
    <x v="8"/>
    <x v="5"/>
    <n v="44294"/>
    <x v="6"/>
    <x v="0"/>
    <x v="13"/>
    <x v="6"/>
    <x v="19"/>
    <s v="Primera"/>
    <n v="67"/>
    <n v="10000"/>
    <n v="10000"/>
    <n v="10000"/>
    <s v="$/bandeja 10 kilos"/>
    <s v="Provincia de Limarí"/>
    <n v="1000"/>
    <n v="10"/>
    <x v="8"/>
    <x v="6"/>
    <x v="13"/>
  </r>
  <r>
    <x v="8"/>
    <x v="5"/>
    <n v="44294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94"/>
    <x v="6"/>
    <x v="0"/>
    <x v="13"/>
    <x v="6"/>
    <x v="28"/>
    <s v="Primera"/>
    <n v="85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29"/>
    <s v="Primera"/>
    <n v="98"/>
    <n v="11000"/>
    <n v="11000"/>
    <n v="11000"/>
    <s v="$/caja 15 kilos"/>
    <s v="Provincia de San Felipe de Aconcagua"/>
    <n v="733"/>
    <n v="15"/>
    <x v="8"/>
    <x v="6"/>
    <x v="13"/>
  </r>
  <r>
    <x v="8"/>
    <x v="5"/>
    <n v="44294"/>
    <x v="6"/>
    <x v="0"/>
    <x v="18"/>
    <x v="1"/>
    <x v="2"/>
    <s v="Segunda"/>
    <n v="60"/>
    <n v="12000"/>
    <n v="12000"/>
    <n v="12000"/>
    <s v="$/caja 16 kilos"/>
    <s v="Provincia de Limarí"/>
    <n v="750"/>
    <n v="16"/>
    <x v="8"/>
    <x v="1"/>
    <x v="18"/>
  </r>
  <r>
    <x v="8"/>
    <x v="5"/>
    <n v="44294"/>
    <x v="6"/>
    <x v="0"/>
    <x v="18"/>
    <x v="1"/>
    <x v="2"/>
    <s v="Primera"/>
    <n v="67"/>
    <n v="15000"/>
    <n v="15000"/>
    <n v="15000"/>
    <s v="$/caja 16 kilos"/>
    <s v="Provincia de Limarí"/>
    <n v="938"/>
    <n v="16"/>
    <x v="8"/>
    <x v="1"/>
    <x v="18"/>
  </r>
  <r>
    <x v="8"/>
    <x v="5"/>
    <n v="44294"/>
    <x v="6"/>
    <x v="0"/>
    <x v="18"/>
    <x v="1"/>
    <x v="2"/>
    <s v="Especial"/>
    <n v="65"/>
    <n v="18000"/>
    <n v="18000"/>
    <n v="18000"/>
    <s v="$/caja 16 kilos"/>
    <s v="Provincia de Limarí"/>
    <n v="1125"/>
    <n v="16"/>
    <x v="8"/>
    <x v="1"/>
    <x v="18"/>
  </r>
  <r>
    <x v="8"/>
    <x v="5"/>
    <n v="44294"/>
    <x v="6"/>
    <x v="0"/>
    <x v="12"/>
    <x v="3"/>
    <x v="2"/>
    <s v="Pintón"/>
    <n v="520"/>
    <n v="12000"/>
    <n v="13000"/>
    <n v="12385"/>
    <s v="$/caja 20 kilos"/>
    <s v="Ecuador"/>
    <n v="619"/>
    <n v="20"/>
    <x v="8"/>
    <x v="3"/>
    <x v="12"/>
  </r>
  <r>
    <x v="8"/>
    <x v="5"/>
    <n v="44294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94"/>
    <x v="6"/>
    <x v="0"/>
    <x v="12"/>
    <x v="3"/>
    <x v="17"/>
    <s v="Pintón"/>
    <n v="120"/>
    <n v="17000"/>
    <n v="17000"/>
    <n v="17000"/>
    <s v="$/caja 20 kilos"/>
    <s v="Ecuador"/>
    <n v="850"/>
    <n v="20"/>
    <x v="8"/>
    <x v="3"/>
    <x v="12"/>
  </r>
  <r>
    <x v="8"/>
    <x v="5"/>
    <n v="442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94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94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4"/>
    <x v="6"/>
    <x v="0"/>
    <x v="10"/>
    <x v="4"/>
    <x v="22"/>
    <s v="Especial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94"/>
    <x v="6"/>
    <x v="0"/>
    <x v="9"/>
    <x v="5"/>
    <x v="12"/>
    <s v="Tercera"/>
    <n v="35"/>
    <n v="3600"/>
    <n v="3600"/>
    <n v="3600"/>
    <s v="$/kilo (en caja de 15 kilos)"/>
    <s v="Provincia de Quillota"/>
    <n v="3600"/>
    <n v="1"/>
    <x v="8"/>
    <x v="5"/>
    <x v="9"/>
  </r>
  <r>
    <x v="8"/>
    <x v="5"/>
    <n v="44294"/>
    <x v="6"/>
    <x v="0"/>
    <x v="9"/>
    <x v="5"/>
    <x v="12"/>
    <s v="Segund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94"/>
    <x v="6"/>
    <x v="0"/>
    <x v="9"/>
    <x v="5"/>
    <x v="12"/>
    <s v="Primer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4"/>
    <x v="6"/>
    <x v="0"/>
    <x v="26"/>
    <x v="7"/>
    <x v="69"/>
    <s v="Segunda"/>
    <n v="54"/>
    <n v="10000"/>
    <n v="10000"/>
    <n v="10000"/>
    <s v="$/caja 16 kilos empedrada"/>
    <s v="Región de O'Higgins"/>
    <n v="625"/>
    <n v="16"/>
    <x v="8"/>
    <x v="7"/>
    <x v="26"/>
  </r>
  <r>
    <x v="8"/>
    <x v="5"/>
    <n v="4429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94"/>
    <x v="6"/>
    <x v="0"/>
    <x v="26"/>
    <x v="7"/>
    <x v="69"/>
    <s v="Especial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94"/>
    <x v="6"/>
    <x v="0"/>
    <x v="0"/>
    <x v="0"/>
    <x v="51"/>
    <s v="Primera"/>
    <n v="50"/>
    <n v="15000"/>
    <n v="15000"/>
    <n v="15000"/>
    <s v="$/malla 13 kilos"/>
    <s v="Provincia de Quillota"/>
    <n v="1154"/>
    <n v="13"/>
    <x v="8"/>
    <x v="0"/>
    <x v="0"/>
  </r>
  <r>
    <x v="8"/>
    <x v="5"/>
    <n v="44294"/>
    <x v="6"/>
    <x v="0"/>
    <x v="14"/>
    <x v="4"/>
    <x v="23"/>
    <s v="Primera"/>
    <n v="80"/>
    <n v="10000"/>
    <n v="10000"/>
    <n v="10000"/>
    <s v="$/caja 18 kilos empedrada"/>
    <s v="Región de O'Higgins"/>
    <n v="556"/>
    <n v="18"/>
    <x v="8"/>
    <x v="4"/>
    <x v="14"/>
  </r>
  <r>
    <x v="8"/>
    <x v="5"/>
    <n v="4429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94"/>
    <x v="6"/>
    <x v="0"/>
    <x v="14"/>
    <x v="4"/>
    <x v="23"/>
    <s v="Especial"/>
    <n v="87"/>
    <n v="12000"/>
    <n v="12000"/>
    <n v="12000"/>
    <s v="$/caja 18 kilos empedrada"/>
    <s v="Región de O'Higgins"/>
    <n v="667"/>
    <n v="18"/>
    <x v="8"/>
    <x v="4"/>
    <x v="14"/>
  </r>
  <r>
    <x v="8"/>
    <x v="5"/>
    <n v="44294"/>
    <x v="6"/>
    <x v="0"/>
    <x v="8"/>
    <x v="4"/>
    <x v="9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9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Segunda"/>
    <n v="85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7"/>
    <s v="Primer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Extra (doble especial)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4"/>
    <x v="6"/>
    <x v="0"/>
    <x v="5"/>
    <x v="0"/>
    <x v="2"/>
    <s v="2a plateado"/>
    <n v="195"/>
    <n v="10000"/>
    <n v="11000"/>
    <n v="10503"/>
    <s v="$/malla 16 kilos"/>
    <s v="Provincia de Quillota"/>
    <n v="656"/>
    <n v="16"/>
    <x v="8"/>
    <x v="0"/>
    <x v="5"/>
  </r>
  <r>
    <x v="8"/>
    <x v="5"/>
    <n v="44294"/>
    <x v="6"/>
    <x v="0"/>
    <x v="5"/>
    <x v="0"/>
    <x v="2"/>
    <s v="2a amarillo"/>
    <n v="80"/>
    <n v="10000"/>
    <n v="10000"/>
    <n v="10000"/>
    <s v="$/malla 16 kilos"/>
    <s v="Provincia de Quillota"/>
    <n v="625"/>
    <n v="16"/>
    <x v="8"/>
    <x v="0"/>
    <x v="5"/>
  </r>
  <r>
    <x v="8"/>
    <x v="5"/>
    <n v="44294"/>
    <x v="6"/>
    <x v="0"/>
    <x v="5"/>
    <x v="0"/>
    <x v="2"/>
    <s v="1a plateado"/>
    <n v="223"/>
    <n v="12000"/>
    <n v="13000"/>
    <n v="12561"/>
    <s v="$/malla 16 kilos"/>
    <s v="Provincia de Quillota"/>
    <n v="785"/>
    <n v="16"/>
    <x v="8"/>
    <x v="0"/>
    <x v="5"/>
  </r>
  <r>
    <x v="8"/>
    <x v="5"/>
    <n v="44294"/>
    <x v="6"/>
    <x v="0"/>
    <x v="5"/>
    <x v="0"/>
    <x v="2"/>
    <s v="1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9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4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94"/>
    <x v="6"/>
    <x v="0"/>
    <x v="3"/>
    <x v="2"/>
    <x v="2"/>
    <s v="Primera"/>
    <n v="64"/>
    <n v="9000"/>
    <n v="9000"/>
    <n v="9000"/>
    <s v="$/bandeja 7 kilos"/>
    <s v="Provincia de Melipilla"/>
    <n v="1286"/>
    <n v="7"/>
    <x v="8"/>
    <x v="2"/>
    <x v="3"/>
  </r>
  <r>
    <x v="8"/>
    <x v="5"/>
    <n v="44294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94"/>
    <x v="6"/>
    <x v="0"/>
    <x v="19"/>
    <x v="3"/>
    <x v="2"/>
    <s v="Primera"/>
    <n v="25"/>
    <n v="25000"/>
    <n v="25000"/>
    <n v="25000"/>
    <s v="$/malla 20 unidades"/>
    <s v="Perú"/>
    <n v="1250"/>
    <n v="20"/>
    <x v="8"/>
    <x v="3"/>
    <x v="19"/>
  </r>
  <r>
    <x v="9"/>
    <x v="6"/>
    <n v="44294"/>
    <x v="7"/>
    <x v="0"/>
    <x v="13"/>
    <x v="6"/>
    <x v="20"/>
    <s v="Primera"/>
    <n v="100"/>
    <n v="13000"/>
    <n v="13000"/>
    <n v="13000"/>
    <s v="$/bandeja 18 kilos"/>
    <s v="Provincia de Limarí"/>
    <n v="722"/>
    <n v="18"/>
    <x v="9"/>
    <x v="6"/>
    <x v="13"/>
  </r>
  <r>
    <x v="9"/>
    <x v="6"/>
    <n v="44294"/>
    <x v="7"/>
    <x v="0"/>
    <x v="13"/>
    <x v="6"/>
    <x v="18"/>
    <s v="Primera"/>
    <n v="340"/>
    <n v="8000"/>
    <n v="8000"/>
    <n v="8000"/>
    <s v="$/bandeja 18 kilos"/>
    <s v="Región de O'Higgins"/>
    <n v="444"/>
    <n v="18"/>
    <x v="9"/>
    <x v="6"/>
    <x v="13"/>
  </r>
  <r>
    <x v="9"/>
    <x v="6"/>
    <n v="44294"/>
    <x v="7"/>
    <x v="0"/>
    <x v="13"/>
    <x v="6"/>
    <x v="52"/>
    <s v="Primera"/>
    <n v="100"/>
    <n v="11000"/>
    <n v="11000"/>
    <n v="11000"/>
    <s v="$/bandeja 13 kilos"/>
    <s v="Región del Maule"/>
    <n v="11000"/>
    <n v="1"/>
    <x v="9"/>
    <x v="6"/>
    <x v="13"/>
  </r>
  <r>
    <x v="9"/>
    <x v="6"/>
    <n v="44294"/>
    <x v="7"/>
    <x v="0"/>
    <x v="12"/>
    <x v="3"/>
    <x v="2"/>
    <s v="Primera Pintón"/>
    <n v="500"/>
    <n v="13000"/>
    <n v="13000"/>
    <n v="13000"/>
    <s v="$/caja 20 kilos"/>
    <s v="Ecuador"/>
    <n v="650"/>
    <n v="20"/>
    <x v="9"/>
    <x v="3"/>
    <x v="12"/>
  </r>
  <r>
    <x v="9"/>
    <x v="6"/>
    <n v="44294"/>
    <x v="7"/>
    <x v="0"/>
    <x v="12"/>
    <x v="3"/>
    <x v="2"/>
    <s v="Pintón"/>
    <n v="10000"/>
    <n v="12000"/>
    <n v="12000"/>
    <n v="12000"/>
    <s v="$/caja 20 kilos"/>
    <s v="Ecuador"/>
    <n v="600"/>
    <n v="20"/>
    <x v="9"/>
    <x v="3"/>
    <x v="12"/>
  </r>
  <r>
    <x v="9"/>
    <x v="6"/>
    <n v="44294"/>
    <x v="7"/>
    <x v="0"/>
    <x v="10"/>
    <x v="4"/>
    <x v="22"/>
    <s v="Primera"/>
    <n v="120"/>
    <n v="10000"/>
    <n v="10000"/>
    <n v="10000"/>
    <s v="$/bandeja 18 kilos granel"/>
    <s v="Región de O'Higgins"/>
    <n v="556"/>
    <n v="18"/>
    <x v="9"/>
    <x v="4"/>
    <x v="10"/>
  </r>
  <r>
    <x v="9"/>
    <x v="6"/>
    <n v="44294"/>
    <x v="7"/>
    <x v="0"/>
    <x v="10"/>
    <x v="4"/>
    <x v="22"/>
    <s v="Especial"/>
    <n v="260"/>
    <n v="11000"/>
    <n v="11000"/>
    <n v="11000"/>
    <s v="$/bandeja 18 kilos granel"/>
    <s v="Región de O'Higgins"/>
    <n v="611"/>
    <n v="18"/>
    <x v="9"/>
    <x v="4"/>
    <x v="10"/>
  </r>
  <r>
    <x v="9"/>
    <x v="6"/>
    <n v="44294"/>
    <x v="7"/>
    <x v="0"/>
    <x v="9"/>
    <x v="5"/>
    <x v="12"/>
    <s v="Segunda"/>
    <n v="150"/>
    <n v="40000"/>
    <n v="40000"/>
    <n v="40000"/>
    <s v="$/bandeja 10 kilos"/>
    <s v="Perú"/>
    <n v="4000"/>
    <n v="10"/>
    <x v="9"/>
    <x v="5"/>
    <x v="9"/>
  </r>
  <r>
    <x v="9"/>
    <x v="6"/>
    <n v="44294"/>
    <x v="7"/>
    <x v="0"/>
    <x v="9"/>
    <x v="5"/>
    <x v="12"/>
    <s v="Primera"/>
    <n v="100"/>
    <n v="5500"/>
    <n v="5500"/>
    <n v="5500"/>
    <s v="$/kilo (en caja de 17 kilos)"/>
    <s v="Provincia de Quillota"/>
    <n v="5500"/>
    <n v="1"/>
    <x v="9"/>
    <x v="5"/>
    <x v="9"/>
  </r>
  <r>
    <x v="9"/>
    <x v="6"/>
    <n v="44294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94"/>
    <x v="7"/>
    <x v="0"/>
    <x v="9"/>
    <x v="5"/>
    <x v="12"/>
    <s v="Especial"/>
    <n v="120"/>
    <n v="5700"/>
    <n v="5700"/>
    <n v="5700"/>
    <s v="$/kilo (en caja de 17 kilos)"/>
    <s v="Provincia de Quillota"/>
    <n v="5700"/>
    <n v="1"/>
    <x v="9"/>
    <x v="5"/>
    <x v="9"/>
  </r>
  <r>
    <x v="9"/>
    <x v="6"/>
    <n v="44294"/>
    <x v="7"/>
    <x v="0"/>
    <x v="9"/>
    <x v="5"/>
    <x v="23"/>
    <s v="Segunda"/>
    <n v="110"/>
    <n v="1800"/>
    <n v="1800"/>
    <n v="1800"/>
    <s v="$/kilo (en caja de 8 kilos )"/>
    <s v="Región de O'Higgins"/>
    <n v="1800"/>
    <n v="1"/>
    <x v="9"/>
    <x v="5"/>
    <x v="9"/>
  </r>
  <r>
    <x v="9"/>
    <x v="6"/>
    <n v="44294"/>
    <x v="7"/>
    <x v="0"/>
    <x v="9"/>
    <x v="5"/>
    <x v="23"/>
    <s v="Primera"/>
    <n v="210"/>
    <n v="2000"/>
    <n v="2000"/>
    <n v="2000"/>
    <s v="$/kilo (en caja de 8 kilos )"/>
    <s v="Región de O'Higgins"/>
    <n v="2000"/>
    <n v="1"/>
    <x v="9"/>
    <x v="5"/>
    <x v="9"/>
  </r>
  <r>
    <x v="9"/>
    <x v="6"/>
    <n v="44294"/>
    <x v="7"/>
    <x v="0"/>
    <x v="0"/>
    <x v="0"/>
    <x v="0"/>
    <s v="Segund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94"/>
    <x v="7"/>
    <x v="0"/>
    <x v="14"/>
    <x v="4"/>
    <x v="23"/>
    <s v="Primera"/>
    <n v="160"/>
    <n v="8000"/>
    <n v="8000"/>
    <n v="8000"/>
    <s v="$/caja 18 kilos granel"/>
    <s v="Provincia de Curicó"/>
    <n v="444"/>
    <n v="18"/>
    <x v="9"/>
    <x v="4"/>
    <x v="14"/>
  </r>
  <r>
    <x v="9"/>
    <x v="6"/>
    <n v="44294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94"/>
    <x v="7"/>
    <x v="0"/>
    <x v="8"/>
    <x v="4"/>
    <x v="7"/>
    <s v="Segunda"/>
    <n v="180"/>
    <n v="7000"/>
    <n v="7000"/>
    <n v="7000"/>
    <s v="$/bandeja 15 kilos granel"/>
    <s v="Región de O'Higgins"/>
    <n v="467"/>
    <n v="15"/>
    <x v="9"/>
    <x v="4"/>
    <x v="8"/>
  </r>
  <r>
    <x v="9"/>
    <x v="6"/>
    <n v="44294"/>
    <x v="7"/>
    <x v="0"/>
    <x v="8"/>
    <x v="4"/>
    <x v="6"/>
    <s v="Especial"/>
    <n v="210"/>
    <n v="9000"/>
    <n v="9000"/>
    <n v="9000"/>
    <s v="$/bandeja 15 kilos granel"/>
    <s v="Región de O'Higgins"/>
    <n v="600"/>
    <n v="15"/>
    <x v="9"/>
    <x v="4"/>
    <x v="8"/>
  </r>
  <r>
    <x v="9"/>
    <x v="6"/>
    <n v="44294"/>
    <x v="7"/>
    <x v="0"/>
    <x v="6"/>
    <x v="0"/>
    <x v="45"/>
    <s v="Segunda"/>
    <n v="200"/>
    <n v="15000"/>
    <n v="15000"/>
    <n v="15000"/>
    <s v="$/caja 18 kilos"/>
    <s v="Región de O'Higgins"/>
    <n v="833"/>
    <n v="18"/>
    <x v="9"/>
    <x v="0"/>
    <x v="6"/>
  </r>
  <r>
    <x v="9"/>
    <x v="6"/>
    <n v="44294"/>
    <x v="7"/>
    <x v="0"/>
    <x v="6"/>
    <x v="0"/>
    <x v="45"/>
    <s v="Primera"/>
    <n v="450"/>
    <n v="16000"/>
    <n v="17000"/>
    <n v="16556"/>
    <s v="$/bandeja 10 kilos"/>
    <s v="Provincia de Limarí"/>
    <n v="1656"/>
    <n v="10"/>
    <x v="9"/>
    <x v="0"/>
    <x v="6"/>
  </r>
  <r>
    <x v="9"/>
    <x v="6"/>
    <n v="44294"/>
    <x v="7"/>
    <x v="0"/>
    <x v="5"/>
    <x v="0"/>
    <x v="2"/>
    <s v="2a amarillo"/>
    <n v="400"/>
    <n v="12000"/>
    <n v="12000"/>
    <n v="12000"/>
    <s v="$/malla 14 kilos"/>
    <s v="Región de O'Higgins"/>
    <n v="857"/>
    <n v="14"/>
    <x v="9"/>
    <x v="0"/>
    <x v="5"/>
  </r>
  <r>
    <x v="9"/>
    <x v="6"/>
    <n v="44294"/>
    <x v="7"/>
    <x v="0"/>
    <x v="5"/>
    <x v="0"/>
    <x v="2"/>
    <s v="1a plateado"/>
    <n v="250"/>
    <n v="15000"/>
    <n v="15000"/>
    <n v="15000"/>
    <s v="$/malla 14 kilos"/>
    <s v="Región de O'Higgins"/>
    <n v="1071"/>
    <n v="14"/>
    <x v="9"/>
    <x v="0"/>
    <x v="5"/>
  </r>
  <r>
    <x v="9"/>
    <x v="6"/>
    <n v="44294"/>
    <x v="7"/>
    <x v="0"/>
    <x v="5"/>
    <x v="0"/>
    <x v="2"/>
    <s v="1a amarillo"/>
    <n v="150"/>
    <n v="16000"/>
    <n v="16000"/>
    <n v="16000"/>
    <s v="$/malla 16 kilos"/>
    <s v="Provincia de Limarí"/>
    <n v="1000"/>
    <n v="16"/>
    <x v="9"/>
    <x v="0"/>
    <x v="5"/>
  </r>
  <r>
    <x v="9"/>
    <x v="6"/>
    <n v="44294"/>
    <x v="7"/>
    <x v="0"/>
    <x v="5"/>
    <x v="0"/>
    <x v="2"/>
    <s v="1a amarillo"/>
    <n v="200"/>
    <n v="14000"/>
    <n v="14000"/>
    <n v="14000"/>
    <s v="$/malla 14 kilos"/>
    <s v="Región de O'Higgins"/>
    <n v="1000"/>
    <n v="14"/>
    <x v="9"/>
    <x v="0"/>
    <x v="5"/>
  </r>
  <r>
    <x v="9"/>
    <x v="6"/>
    <n v="44294"/>
    <x v="7"/>
    <x v="0"/>
    <x v="17"/>
    <x v="4"/>
    <x v="31"/>
    <s v="Primera"/>
    <n v="50"/>
    <n v="12000"/>
    <n v="12000"/>
    <n v="12000"/>
    <s v="$/caja 15 kilos granel"/>
    <s v="Región Metropolitana"/>
    <n v="800"/>
    <n v="15"/>
    <x v="9"/>
    <x v="4"/>
    <x v="17"/>
  </r>
  <r>
    <x v="9"/>
    <x v="6"/>
    <n v="44294"/>
    <x v="7"/>
    <x v="0"/>
    <x v="3"/>
    <x v="2"/>
    <x v="2"/>
    <s v="Primera"/>
    <n v="150"/>
    <n v="7000"/>
    <n v="7000"/>
    <n v="7000"/>
    <s v="$/bandeja 7 kilos"/>
    <s v="Provincia de Melipilla"/>
    <n v="1000"/>
    <n v="7"/>
    <x v="9"/>
    <x v="2"/>
    <x v="3"/>
  </r>
  <r>
    <x v="9"/>
    <x v="6"/>
    <n v="44294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0"/>
    <x v="0"/>
    <n v="44294"/>
    <x v="0"/>
    <x v="0"/>
    <x v="13"/>
    <x v="6"/>
    <x v="36"/>
    <s v="Primera"/>
    <n v="60"/>
    <n v="9000"/>
    <n v="9000"/>
    <n v="9000"/>
    <s v="$/bandeja 12 kilos"/>
    <s v="Provincia de Limarí"/>
    <n v="750"/>
    <n v="12"/>
    <x v="0"/>
    <x v="6"/>
    <x v="13"/>
  </r>
  <r>
    <x v="0"/>
    <x v="0"/>
    <n v="44294"/>
    <x v="0"/>
    <x v="0"/>
    <x v="13"/>
    <x v="6"/>
    <x v="21"/>
    <s v="Primera"/>
    <n v="380"/>
    <n v="9000"/>
    <n v="9500"/>
    <n v="9237"/>
    <s v="$/bandeja 18 kilos"/>
    <s v="Región de O'Higgins"/>
    <n v="513"/>
    <n v="18"/>
    <x v="0"/>
    <x v="6"/>
    <x v="13"/>
  </r>
  <r>
    <x v="0"/>
    <x v="0"/>
    <n v="44294"/>
    <x v="0"/>
    <x v="0"/>
    <x v="13"/>
    <x v="6"/>
    <x v="20"/>
    <s v="Primera"/>
    <n v="170"/>
    <n v="12000"/>
    <n v="12500"/>
    <n v="12206"/>
    <s v="$/bandeja 18 kilos"/>
    <s v="Provincia de Limarí"/>
    <n v="678"/>
    <n v="18"/>
    <x v="0"/>
    <x v="6"/>
    <x v="13"/>
  </r>
  <r>
    <x v="0"/>
    <x v="0"/>
    <n v="44294"/>
    <x v="0"/>
    <x v="0"/>
    <x v="13"/>
    <x v="6"/>
    <x v="18"/>
    <s v="Primera"/>
    <n v="65"/>
    <n v="10000"/>
    <n v="10000"/>
    <n v="10000"/>
    <s v="$/caja 15 kilos"/>
    <s v="Provincia de Limarí"/>
    <n v="667"/>
    <n v="15"/>
    <x v="0"/>
    <x v="6"/>
    <x v="13"/>
  </r>
  <r>
    <x v="0"/>
    <x v="0"/>
    <n v="44294"/>
    <x v="0"/>
    <x v="0"/>
    <x v="13"/>
    <x v="6"/>
    <x v="52"/>
    <s v="Primera"/>
    <n v="30"/>
    <n v="12000"/>
    <n v="12000"/>
    <n v="12000"/>
    <s v="$/bandeja 10 kilos"/>
    <s v="Provincia de Limarí"/>
    <n v="1200"/>
    <n v="10"/>
    <x v="0"/>
    <x v="6"/>
    <x v="13"/>
  </r>
  <r>
    <x v="0"/>
    <x v="0"/>
    <n v="44294"/>
    <x v="0"/>
    <x v="0"/>
    <x v="13"/>
    <x v="6"/>
    <x v="28"/>
    <s v="Primera"/>
    <n v="640"/>
    <n v="7000"/>
    <n v="7500"/>
    <n v="7281"/>
    <s v="$/bandeja 18 kilos"/>
    <s v="Región de O'Higgins"/>
    <n v="404"/>
    <n v="18"/>
    <x v="0"/>
    <x v="6"/>
    <x v="13"/>
  </r>
  <r>
    <x v="0"/>
    <x v="0"/>
    <n v="44294"/>
    <x v="0"/>
    <x v="0"/>
    <x v="18"/>
    <x v="1"/>
    <x v="2"/>
    <s v="Segunda"/>
    <n v="220"/>
    <n v="9000"/>
    <n v="9000"/>
    <n v="9000"/>
    <s v="$/caja 18 kilos"/>
    <s v="Región Metropolitana"/>
    <n v="500"/>
    <n v="18"/>
    <x v="0"/>
    <x v="1"/>
    <x v="18"/>
  </r>
  <r>
    <x v="0"/>
    <x v="0"/>
    <n v="44294"/>
    <x v="0"/>
    <x v="0"/>
    <x v="18"/>
    <x v="1"/>
    <x v="2"/>
    <s v="Primera"/>
    <n v="210"/>
    <n v="12000"/>
    <n v="12000"/>
    <n v="12000"/>
    <s v="$/caja 18 kilos"/>
    <s v="Región Metropolitana"/>
    <n v="667"/>
    <n v="18"/>
    <x v="0"/>
    <x v="1"/>
    <x v="18"/>
  </r>
  <r>
    <x v="0"/>
    <x v="0"/>
    <n v="44294"/>
    <x v="0"/>
    <x v="0"/>
    <x v="18"/>
    <x v="1"/>
    <x v="2"/>
    <s v="Extra (doble especial)"/>
    <n v="120"/>
    <n v="17000"/>
    <n v="17000"/>
    <n v="17000"/>
    <s v="$/caja 18 kilos"/>
    <s v="Región Metropolitana"/>
    <n v="944"/>
    <n v="18"/>
    <x v="0"/>
    <x v="1"/>
    <x v="18"/>
  </r>
  <r>
    <x v="0"/>
    <x v="0"/>
    <n v="44294"/>
    <x v="0"/>
    <x v="0"/>
    <x v="18"/>
    <x v="1"/>
    <x v="2"/>
    <s v="Especial"/>
    <n v="180"/>
    <n v="15000"/>
    <n v="15000"/>
    <n v="15000"/>
    <s v="$/caja 18 kilos"/>
    <s v="Región Metropolitana"/>
    <n v="833"/>
    <n v="18"/>
    <x v="0"/>
    <x v="1"/>
    <x v="18"/>
  </r>
  <r>
    <x v="0"/>
    <x v="0"/>
    <n v="44294"/>
    <x v="0"/>
    <x v="0"/>
    <x v="12"/>
    <x v="3"/>
    <x v="2"/>
    <s v="Primera Pintón"/>
    <n v="1940"/>
    <n v="12000"/>
    <n v="13000"/>
    <n v="12418"/>
    <s v="$/caja 20 kilos"/>
    <s v="Ecuador"/>
    <n v="621"/>
    <n v="20"/>
    <x v="0"/>
    <x v="3"/>
    <x v="12"/>
  </r>
  <r>
    <x v="0"/>
    <x v="0"/>
    <n v="44294"/>
    <x v="0"/>
    <x v="0"/>
    <x v="12"/>
    <x v="3"/>
    <x v="2"/>
    <s v="Primera Maduro"/>
    <n v="980"/>
    <n v="11000"/>
    <n v="12000"/>
    <n v="11531"/>
    <s v="$/caja 20 kilos"/>
    <s v="Ecuador"/>
    <n v="577"/>
    <n v="20"/>
    <x v="0"/>
    <x v="3"/>
    <x v="12"/>
  </r>
  <r>
    <x v="0"/>
    <x v="0"/>
    <n v="44294"/>
    <x v="0"/>
    <x v="0"/>
    <x v="12"/>
    <x v="3"/>
    <x v="2"/>
    <s v="Pintón"/>
    <n v="640"/>
    <n v="9000"/>
    <n v="10000"/>
    <n v="9438"/>
    <s v="$/caja 20 kilos"/>
    <s v="Ecuador"/>
    <n v="472"/>
    <n v="20"/>
    <x v="0"/>
    <x v="3"/>
    <x v="12"/>
  </r>
  <r>
    <x v="0"/>
    <x v="0"/>
    <n v="44294"/>
    <x v="0"/>
    <x v="0"/>
    <x v="12"/>
    <x v="3"/>
    <x v="2"/>
    <s v="Maduro"/>
    <n v="440"/>
    <n v="9000"/>
    <n v="9500"/>
    <n v="9295"/>
    <s v="$/caja 20 kilos"/>
    <s v="Ecuador"/>
    <n v="465"/>
    <n v="20"/>
    <x v="0"/>
    <x v="3"/>
    <x v="12"/>
  </r>
  <r>
    <x v="0"/>
    <x v="0"/>
    <n v="44294"/>
    <x v="0"/>
    <x v="0"/>
    <x v="11"/>
    <x v="3"/>
    <x v="16"/>
    <s v="Tercera"/>
    <n v="55"/>
    <n v="13000"/>
    <n v="14000"/>
    <n v="13636"/>
    <s v="$/caja 16 unidades"/>
    <s v="Ecuador"/>
    <n v="852"/>
    <n v="16"/>
    <x v="0"/>
    <x v="3"/>
    <x v="11"/>
  </r>
  <r>
    <x v="0"/>
    <x v="0"/>
    <n v="44294"/>
    <x v="0"/>
    <x v="0"/>
    <x v="11"/>
    <x v="3"/>
    <x v="16"/>
    <s v="Segunda"/>
    <n v="45"/>
    <n v="13000"/>
    <n v="14000"/>
    <n v="13556"/>
    <s v="$/caja 14 unidades"/>
    <s v="Ecuador"/>
    <n v="968"/>
    <n v="14"/>
    <x v="0"/>
    <x v="3"/>
    <x v="11"/>
  </r>
  <r>
    <x v="0"/>
    <x v="0"/>
    <n v="44294"/>
    <x v="0"/>
    <x v="0"/>
    <x v="11"/>
    <x v="3"/>
    <x v="16"/>
    <s v="Primera"/>
    <n v="55"/>
    <n v="13000"/>
    <n v="14000"/>
    <n v="13545"/>
    <s v="$/caja 12 unidades"/>
    <s v="Ecuador"/>
    <n v="1129"/>
    <n v="12"/>
    <x v="0"/>
    <x v="3"/>
    <x v="11"/>
  </r>
  <r>
    <x v="0"/>
    <x v="0"/>
    <n v="44294"/>
    <x v="0"/>
    <x v="0"/>
    <x v="11"/>
    <x v="3"/>
    <x v="16"/>
    <s v="Especial"/>
    <n v="45"/>
    <n v="13000"/>
    <n v="14000"/>
    <n v="13556"/>
    <s v="$/caja 10 unidades"/>
    <s v="Ecuador"/>
    <n v="1356"/>
    <n v="10"/>
    <x v="0"/>
    <x v="3"/>
    <x v="11"/>
  </r>
  <r>
    <x v="0"/>
    <x v="0"/>
    <n v="44294"/>
    <x v="0"/>
    <x v="0"/>
    <x v="10"/>
    <x v="4"/>
    <x v="22"/>
    <s v="Primera"/>
    <n v="160"/>
    <n v="7000"/>
    <n v="7000"/>
    <n v="7000"/>
    <s v="$/caja 18 kilos granel"/>
    <s v="Región de O'Higgins"/>
    <n v="389"/>
    <n v="18"/>
    <x v="0"/>
    <x v="4"/>
    <x v="10"/>
  </r>
  <r>
    <x v="0"/>
    <x v="0"/>
    <n v="44294"/>
    <x v="0"/>
    <x v="0"/>
    <x v="10"/>
    <x v="4"/>
    <x v="22"/>
    <s v="Especial"/>
    <n v="200"/>
    <n v="9000"/>
    <n v="9000"/>
    <n v="9000"/>
    <s v="$/caja 18 kilos granel"/>
    <s v="Región de O'Higgins"/>
    <n v="500"/>
    <n v="18"/>
    <x v="0"/>
    <x v="4"/>
    <x v="10"/>
  </r>
  <r>
    <x v="0"/>
    <x v="0"/>
    <n v="44294"/>
    <x v="0"/>
    <x v="0"/>
    <x v="9"/>
    <x v="5"/>
    <x v="12"/>
    <s v="Tercera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94"/>
    <x v="0"/>
    <x v="0"/>
    <x v="9"/>
    <x v="5"/>
    <x v="12"/>
    <s v="Segunda"/>
    <n v="280"/>
    <n v="5300"/>
    <n v="5300"/>
    <n v="5300"/>
    <s v="$/kilo (en caja de 17 kilos)"/>
    <s v="Provincia de Quillota"/>
    <n v="5300"/>
    <n v="1"/>
    <x v="0"/>
    <x v="5"/>
    <x v="9"/>
  </r>
  <r>
    <x v="0"/>
    <x v="0"/>
    <n v="44294"/>
    <x v="0"/>
    <x v="0"/>
    <x v="9"/>
    <x v="5"/>
    <x v="12"/>
    <s v="Segunda"/>
    <n v="190"/>
    <n v="40000"/>
    <n v="40000"/>
    <n v="40000"/>
    <s v="$/bandeja 10 kilos"/>
    <s v="Perú"/>
    <n v="4000"/>
    <n v="10"/>
    <x v="0"/>
    <x v="5"/>
    <x v="9"/>
  </r>
  <r>
    <x v="0"/>
    <x v="0"/>
    <n v="44294"/>
    <x v="0"/>
    <x v="0"/>
    <x v="9"/>
    <x v="5"/>
    <x v="12"/>
    <s v="Primera"/>
    <n v="260"/>
    <n v="5500"/>
    <n v="5500"/>
    <n v="5500"/>
    <s v="$/kilo (en caja de 17 kilos)"/>
    <s v="Provincia de Quillota"/>
    <n v="5500"/>
    <n v="1"/>
    <x v="0"/>
    <x v="5"/>
    <x v="9"/>
  </r>
  <r>
    <x v="0"/>
    <x v="0"/>
    <n v="44294"/>
    <x v="0"/>
    <x v="0"/>
    <x v="9"/>
    <x v="5"/>
    <x v="12"/>
    <s v="Primera"/>
    <n v="150"/>
    <n v="42000"/>
    <n v="42000"/>
    <n v="42000"/>
    <s v="$/bandeja 10 kilos"/>
    <s v="Perú"/>
    <n v="4200"/>
    <n v="10"/>
    <x v="0"/>
    <x v="5"/>
    <x v="9"/>
  </r>
  <r>
    <x v="0"/>
    <x v="0"/>
    <n v="44294"/>
    <x v="0"/>
    <x v="0"/>
    <x v="9"/>
    <x v="5"/>
    <x v="12"/>
    <s v="Especial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94"/>
    <x v="0"/>
    <x v="0"/>
    <x v="9"/>
    <x v="5"/>
    <x v="12"/>
    <s v="Especial"/>
    <n v="100"/>
    <n v="44000"/>
    <n v="44000"/>
    <n v="44000"/>
    <s v="$/bandeja 10 kilos"/>
    <s v="Perú"/>
    <n v="4400"/>
    <n v="10"/>
    <x v="0"/>
    <x v="5"/>
    <x v="9"/>
  </r>
  <r>
    <x v="0"/>
    <x v="0"/>
    <n v="44294"/>
    <x v="0"/>
    <x v="0"/>
    <x v="0"/>
    <x v="0"/>
    <x v="51"/>
    <s v="Primera"/>
    <n v="200"/>
    <n v="20000"/>
    <n v="21000"/>
    <n v="20600"/>
    <s v="$/malla 18 kilos"/>
    <s v="Región de O'Higgins"/>
    <n v="1144"/>
    <n v="18"/>
    <x v="0"/>
    <x v="0"/>
    <x v="0"/>
  </r>
  <r>
    <x v="0"/>
    <x v="0"/>
    <n v="44294"/>
    <x v="0"/>
    <x v="0"/>
    <x v="8"/>
    <x v="4"/>
    <x v="9"/>
    <s v="Calibre 80"/>
    <n v="1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4"/>
    <x v="0"/>
    <x v="0"/>
    <x v="8"/>
    <x v="4"/>
    <x v="7"/>
    <s v="Primera"/>
    <n v="12"/>
    <n v="160000"/>
    <n v="160000"/>
    <n v="160000"/>
    <s v="$/bins (400 kilos)"/>
    <s v="Región de O'Higgins"/>
    <n v="400"/>
    <n v="400"/>
    <x v="0"/>
    <x v="4"/>
    <x v="8"/>
  </r>
  <r>
    <x v="0"/>
    <x v="0"/>
    <n v="4429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4"/>
    <x v="0"/>
    <x v="0"/>
    <x v="8"/>
    <x v="4"/>
    <x v="7"/>
    <s v="Calibre 80"/>
    <n v="2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6"/>
    <s v="Primera"/>
    <n v="10"/>
    <n v="200000"/>
    <n v="200000"/>
    <n v="200000"/>
    <s v="$/bins (400 kilos)"/>
    <s v="Provincia de Curicó"/>
    <n v="500"/>
    <n v="400"/>
    <x v="0"/>
    <x v="4"/>
    <x v="8"/>
  </r>
  <r>
    <x v="0"/>
    <x v="0"/>
    <n v="44294"/>
    <x v="0"/>
    <x v="0"/>
    <x v="8"/>
    <x v="4"/>
    <x v="6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94"/>
    <x v="0"/>
    <x v="0"/>
    <x v="8"/>
    <x v="4"/>
    <x v="6"/>
    <s v="Calibre 80"/>
    <n v="160"/>
    <n v="14000"/>
    <n v="14000"/>
    <n v="14000"/>
    <s v="$/caja 18 kilos embalada"/>
    <s v="Región de O'Higgins"/>
    <n v="778"/>
    <n v="18"/>
    <x v="0"/>
    <x v="4"/>
    <x v="8"/>
  </r>
  <r>
    <x v="0"/>
    <x v="0"/>
    <n v="44294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5"/>
    <x v="0"/>
    <x v="2"/>
    <s v="3a plateado"/>
    <n v="520"/>
    <n v="8500"/>
    <n v="9000"/>
    <n v="8788"/>
    <s v="$/malla 18 kilos"/>
    <s v="Provincia de Melipilla"/>
    <n v="488"/>
    <n v="18"/>
    <x v="0"/>
    <x v="0"/>
    <x v="5"/>
  </r>
  <r>
    <x v="0"/>
    <x v="0"/>
    <n v="44294"/>
    <x v="0"/>
    <x v="0"/>
    <x v="5"/>
    <x v="0"/>
    <x v="2"/>
    <s v="3a amarillo"/>
    <n v="520"/>
    <n v="8500"/>
    <n v="9000"/>
    <n v="8788"/>
    <s v="$/malla 18 kilos"/>
    <s v="Provincia del Elquí"/>
    <n v="488"/>
    <n v="18"/>
    <x v="0"/>
    <x v="0"/>
    <x v="5"/>
  </r>
  <r>
    <x v="0"/>
    <x v="0"/>
    <n v="44294"/>
    <x v="0"/>
    <x v="0"/>
    <x v="5"/>
    <x v="0"/>
    <x v="2"/>
    <s v="2a plateado"/>
    <n v="540"/>
    <n v="11000"/>
    <n v="12000"/>
    <n v="11556"/>
    <s v="$/malla 18 kilos"/>
    <s v="Provincia de Melipilla"/>
    <n v="642"/>
    <n v="18"/>
    <x v="0"/>
    <x v="0"/>
    <x v="5"/>
  </r>
  <r>
    <x v="0"/>
    <x v="0"/>
    <n v="44294"/>
    <x v="0"/>
    <x v="0"/>
    <x v="5"/>
    <x v="0"/>
    <x v="2"/>
    <s v="2a amarillo"/>
    <n v="460"/>
    <n v="12000"/>
    <n v="12500"/>
    <n v="12283"/>
    <s v="$/malla 18 kilos"/>
    <s v="Provincia del Elquí"/>
    <n v="682"/>
    <n v="18"/>
    <x v="0"/>
    <x v="0"/>
    <x v="5"/>
  </r>
  <r>
    <x v="0"/>
    <x v="0"/>
    <n v="44294"/>
    <x v="0"/>
    <x v="0"/>
    <x v="5"/>
    <x v="0"/>
    <x v="2"/>
    <s v="1a plateado"/>
    <n v="440"/>
    <n v="15000"/>
    <n v="16000"/>
    <n v="15591"/>
    <s v="$/malla 18 kilos"/>
    <s v="Provincia de Melipilla"/>
    <n v="866"/>
    <n v="18"/>
    <x v="0"/>
    <x v="0"/>
    <x v="5"/>
  </r>
  <r>
    <x v="0"/>
    <x v="0"/>
    <n v="44294"/>
    <x v="0"/>
    <x v="0"/>
    <x v="5"/>
    <x v="0"/>
    <x v="2"/>
    <s v="1a amarillo"/>
    <n v="400"/>
    <n v="15000"/>
    <n v="16000"/>
    <n v="15700"/>
    <s v="$/malla 18 kilos"/>
    <s v="Provincia del Elquí"/>
    <n v="872"/>
    <n v="18"/>
    <x v="0"/>
    <x v="0"/>
    <x v="5"/>
  </r>
  <r>
    <x v="0"/>
    <x v="0"/>
    <n v="44294"/>
    <x v="0"/>
    <x v="0"/>
    <x v="4"/>
    <x v="2"/>
    <x v="3"/>
    <s v="Segunda"/>
    <n v="8"/>
    <n v="250000"/>
    <n v="250000"/>
    <n v="250000"/>
    <s v="$/bins (450 kilos)"/>
    <s v="Región de O'Higgins"/>
    <n v="556"/>
    <n v="450"/>
    <x v="0"/>
    <x v="2"/>
    <x v="4"/>
  </r>
  <r>
    <x v="0"/>
    <x v="0"/>
    <n v="44294"/>
    <x v="0"/>
    <x v="0"/>
    <x v="4"/>
    <x v="2"/>
    <x v="3"/>
    <s v="Primera"/>
    <n v="150"/>
    <n v="8500"/>
    <n v="9000"/>
    <n v="8800"/>
    <s v="$/caja 18 kilos"/>
    <s v="Región de O'Higgins"/>
    <n v="489"/>
    <n v="18"/>
    <x v="0"/>
    <x v="2"/>
    <x v="4"/>
  </r>
  <r>
    <x v="0"/>
    <x v="0"/>
    <n v="44294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94"/>
    <x v="0"/>
    <x v="0"/>
    <x v="4"/>
    <x v="2"/>
    <x v="3"/>
    <s v="Extra (doble especial)"/>
    <n v="125"/>
    <n v="13500"/>
    <n v="14000"/>
    <n v="13820"/>
    <s v="$/caja 18 kilos"/>
    <s v="Región de O'Higgins"/>
    <n v="768"/>
    <n v="18"/>
    <x v="0"/>
    <x v="2"/>
    <x v="4"/>
  </r>
  <r>
    <x v="0"/>
    <x v="0"/>
    <n v="44294"/>
    <x v="0"/>
    <x v="0"/>
    <x v="4"/>
    <x v="2"/>
    <x v="3"/>
    <s v="Especial"/>
    <n v="360"/>
    <n v="11500"/>
    <n v="12000"/>
    <n v="11708"/>
    <s v="$/caja 18 kilos"/>
    <s v="Región de O'Higgins"/>
    <n v="650"/>
    <n v="18"/>
    <x v="0"/>
    <x v="2"/>
    <x v="4"/>
  </r>
  <r>
    <x v="0"/>
    <x v="0"/>
    <n v="44294"/>
    <x v="0"/>
    <x v="0"/>
    <x v="3"/>
    <x v="2"/>
    <x v="2"/>
    <s v="Segunda"/>
    <n v="1040"/>
    <n v="3500"/>
    <n v="4000"/>
    <n v="3712"/>
    <s v="$/bandeja 7 kilos"/>
    <s v="Provincia de Melipilla"/>
    <n v="530"/>
    <n v="7"/>
    <x v="0"/>
    <x v="2"/>
    <x v="3"/>
  </r>
  <r>
    <x v="0"/>
    <x v="0"/>
    <n v="44294"/>
    <x v="0"/>
    <x v="0"/>
    <x v="3"/>
    <x v="2"/>
    <x v="2"/>
    <s v="Primera"/>
    <n v="1420"/>
    <n v="5500"/>
    <n v="6000"/>
    <n v="5775"/>
    <s v="$/bandeja 7 kilos"/>
    <s v="Provincia de Melipilla"/>
    <n v="825"/>
    <n v="7"/>
    <x v="0"/>
    <x v="2"/>
    <x v="3"/>
  </r>
  <r>
    <x v="0"/>
    <x v="0"/>
    <n v="44294"/>
    <x v="0"/>
    <x v="0"/>
    <x v="3"/>
    <x v="2"/>
    <x v="2"/>
    <s v="Especial"/>
    <n v="1140"/>
    <n v="6500"/>
    <n v="7000"/>
    <n v="6781"/>
    <s v="$/bandeja 7 kilos"/>
    <s v="Provincia de Melipilla"/>
    <n v="969"/>
    <n v="7"/>
    <x v="0"/>
    <x v="2"/>
    <x v="3"/>
  </r>
  <r>
    <x v="0"/>
    <x v="0"/>
    <n v="44294"/>
    <x v="0"/>
    <x v="0"/>
    <x v="2"/>
    <x v="2"/>
    <x v="2"/>
    <s v="Primera"/>
    <n v="480"/>
    <n v="7500"/>
    <n v="8000"/>
    <n v="7792"/>
    <s v="$/bandeja 2 kilos"/>
    <s v="Provincia de Linares"/>
    <n v="3896"/>
    <n v="2"/>
    <x v="0"/>
    <x v="2"/>
    <x v="2"/>
  </r>
  <r>
    <x v="0"/>
    <x v="0"/>
    <n v="44294"/>
    <x v="0"/>
    <x v="0"/>
    <x v="25"/>
    <x v="2"/>
    <x v="2"/>
    <s v="Primera"/>
    <n v="480"/>
    <n v="5000"/>
    <n v="5500"/>
    <n v="5292"/>
    <s v="$/bandeja 2 kilos"/>
    <s v="Provincia de Linares"/>
    <n v="2646"/>
    <n v="2"/>
    <x v="0"/>
    <x v="2"/>
    <x v="25"/>
  </r>
  <r>
    <x v="1"/>
    <x v="0"/>
    <n v="44294"/>
    <x v="0"/>
    <x v="0"/>
    <x v="13"/>
    <x v="6"/>
    <x v="36"/>
    <s v="Primera"/>
    <n v="200"/>
    <n v="8000"/>
    <n v="8000"/>
    <n v="8000"/>
    <s v="$/caja 16 kilos"/>
    <s v="Provincia del Elquí"/>
    <n v="500"/>
    <n v="16"/>
    <x v="1"/>
    <x v="6"/>
    <x v="13"/>
  </r>
  <r>
    <x v="1"/>
    <x v="0"/>
    <n v="44294"/>
    <x v="0"/>
    <x v="0"/>
    <x v="13"/>
    <x v="6"/>
    <x v="21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94"/>
    <x v="0"/>
    <x v="0"/>
    <x v="13"/>
    <x v="6"/>
    <x v="20"/>
    <s v="Segunda"/>
    <n v="200"/>
    <n v="9000"/>
    <n v="9000"/>
    <n v="9000"/>
    <s v="$/bandeja 18 kilos"/>
    <s v="Región de O'Higgins"/>
    <n v="500"/>
    <n v="18"/>
    <x v="1"/>
    <x v="6"/>
    <x v="13"/>
  </r>
  <r>
    <x v="1"/>
    <x v="0"/>
    <n v="44294"/>
    <x v="0"/>
    <x v="0"/>
    <x v="13"/>
    <x v="6"/>
    <x v="20"/>
    <s v="Primera"/>
    <n v="300"/>
    <n v="12000"/>
    <n v="12000"/>
    <n v="12000"/>
    <s v="$/ca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300"/>
    <n v="6000"/>
    <n v="6500"/>
    <n v="6250"/>
    <s v="$/bandeja 8 kilos"/>
    <s v="Paine"/>
    <n v="781"/>
    <n v="8"/>
    <x v="1"/>
    <x v="6"/>
    <x v="13"/>
  </r>
  <r>
    <x v="1"/>
    <x v="0"/>
    <n v="44294"/>
    <x v="0"/>
    <x v="0"/>
    <x v="13"/>
    <x v="6"/>
    <x v="20"/>
    <s v="Primera"/>
    <n v="250"/>
    <n v="12000"/>
    <n v="12000"/>
    <n v="12000"/>
    <s v="$/bande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240"/>
    <n v="7000"/>
    <n v="8000"/>
    <n v="7500"/>
    <s v="$/bandeja 10 kilos"/>
    <s v="Región de O'Higgins"/>
    <n v="750"/>
    <n v="10"/>
    <x v="1"/>
    <x v="6"/>
    <x v="13"/>
  </r>
  <r>
    <x v="1"/>
    <x v="0"/>
    <n v="44294"/>
    <x v="0"/>
    <x v="0"/>
    <x v="13"/>
    <x v="6"/>
    <x v="20"/>
    <s v="Especial"/>
    <n v="150"/>
    <n v="14000"/>
    <n v="14000"/>
    <n v="14000"/>
    <s v="$/caja 18 kilos"/>
    <s v="Región de O'Higgins"/>
    <n v="778"/>
    <n v="18"/>
    <x v="1"/>
    <x v="6"/>
    <x v="13"/>
  </r>
  <r>
    <x v="1"/>
    <x v="0"/>
    <n v="44294"/>
    <x v="0"/>
    <x v="0"/>
    <x v="13"/>
    <x v="6"/>
    <x v="20"/>
    <s v="Especial"/>
    <n v="300"/>
    <n v="14000"/>
    <n v="14000"/>
    <n v="14000"/>
    <s v="$/bandeja 18 kilos"/>
    <s v="Región de O'Higgins"/>
    <n v="778"/>
    <n v="18"/>
    <x v="1"/>
    <x v="6"/>
    <x v="13"/>
  </r>
  <r>
    <x v="1"/>
    <x v="0"/>
    <n v="44294"/>
    <x v="0"/>
    <x v="0"/>
    <x v="13"/>
    <x v="6"/>
    <x v="19"/>
    <s v="Primera"/>
    <n v="170"/>
    <n v="9000"/>
    <n v="9000"/>
    <n v="9000"/>
    <s v="$/bandeja 12 kilos"/>
    <s v="Región Metropolitana"/>
    <n v="750"/>
    <n v="12"/>
    <x v="1"/>
    <x v="6"/>
    <x v="13"/>
  </r>
  <r>
    <x v="1"/>
    <x v="0"/>
    <n v="44294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94"/>
    <x v="0"/>
    <x v="0"/>
    <x v="13"/>
    <x v="6"/>
    <x v="18"/>
    <s v="Primera"/>
    <n v="300"/>
    <n v="7500"/>
    <n v="8000"/>
    <n v="7750"/>
    <s v="$/caja 18 kilos"/>
    <s v="Región de O'Higgins"/>
    <n v="431"/>
    <n v="18"/>
    <x v="1"/>
    <x v="6"/>
    <x v="13"/>
  </r>
  <r>
    <x v="1"/>
    <x v="0"/>
    <n v="44294"/>
    <x v="0"/>
    <x v="0"/>
    <x v="13"/>
    <x v="6"/>
    <x v="28"/>
    <s v="Primera"/>
    <n v="120"/>
    <n v="11000"/>
    <n v="11000"/>
    <n v="11000"/>
    <s v="$/caja 23 kilos"/>
    <s v="Región Metropolitana"/>
    <n v="11000"/>
    <n v="1"/>
    <x v="1"/>
    <x v="6"/>
    <x v="13"/>
  </r>
  <r>
    <x v="1"/>
    <x v="0"/>
    <n v="44294"/>
    <x v="0"/>
    <x v="0"/>
    <x v="13"/>
    <x v="6"/>
    <x v="28"/>
    <s v="Primera"/>
    <n v="280"/>
    <n v="8000"/>
    <n v="8000"/>
    <n v="8000"/>
    <s v="$/caja 18 kilos"/>
    <s v="Región de O'Higgins"/>
    <n v="444"/>
    <n v="18"/>
    <x v="1"/>
    <x v="6"/>
    <x v="13"/>
  </r>
  <r>
    <x v="1"/>
    <x v="0"/>
    <n v="44294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4"/>
    <x v="0"/>
    <x v="0"/>
    <x v="18"/>
    <x v="1"/>
    <x v="2"/>
    <s v="Segunda"/>
    <n v="25"/>
    <n v="11000"/>
    <n v="11000"/>
    <n v="11000"/>
    <s v="$/caja 18 kilos"/>
    <s v="Provincia de Melipilla"/>
    <n v="611"/>
    <n v="18"/>
    <x v="1"/>
    <x v="1"/>
    <x v="18"/>
  </r>
  <r>
    <x v="1"/>
    <x v="0"/>
    <n v="44294"/>
    <x v="0"/>
    <x v="0"/>
    <x v="18"/>
    <x v="1"/>
    <x v="2"/>
    <s v="Primera"/>
    <n v="208"/>
    <n v="14000"/>
    <n v="14000"/>
    <n v="14000"/>
    <s v="$/caja 18 kilos"/>
    <s v="Provincia de Melipilla"/>
    <n v="778"/>
    <n v="18"/>
    <x v="1"/>
    <x v="1"/>
    <x v="18"/>
  </r>
  <r>
    <x v="1"/>
    <x v="0"/>
    <n v="44294"/>
    <x v="0"/>
    <x v="0"/>
    <x v="18"/>
    <x v="1"/>
    <x v="2"/>
    <s v="Extra (doble especial)"/>
    <n v="250"/>
    <n v="17000"/>
    <n v="18000"/>
    <n v="17600"/>
    <s v="$/caja 18 kilos"/>
    <s v="Provincia de Melipilla"/>
    <n v="978"/>
    <n v="18"/>
    <x v="1"/>
    <x v="1"/>
    <x v="18"/>
  </r>
  <r>
    <x v="1"/>
    <x v="0"/>
    <n v="44294"/>
    <x v="0"/>
    <x v="0"/>
    <x v="18"/>
    <x v="1"/>
    <x v="2"/>
    <s v="Especial"/>
    <n v="260"/>
    <n v="16000"/>
    <n v="16000"/>
    <n v="16000"/>
    <s v="$/caja 18 kilos"/>
    <s v="Provincia de Melipilla"/>
    <n v="889"/>
    <n v="18"/>
    <x v="1"/>
    <x v="1"/>
    <x v="18"/>
  </r>
  <r>
    <x v="1"/>
    <x v="0"/>
    <n v="44294"/>
    <x v="0"/>
    <x v="0"/>
    <x v="12"/>
    <x v="3"/>
    <x v="2"/>
    <s v="Primera Pintón"/>
    <n v="1680"/>
    <n v="12000"/>
    <n v="13000"/>
    <n v="12500"/>
    <s v="$/caja 20 kilos"/>
    <s v="Ecuador"/>
    <n v="625"/>
    <n v="20"/>
    <x v="1"/>
    <x v="3"/>
    <x v="12"/>
  </r>
  <r>
    <x v="1"/>
    <x v="0"/>
    <n v="4429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4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94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94"/>
    <x v="0"/>
    <x v="0"/>
    <x v="9"/>
    <x v="5"/>
    <x v="12"/>
    <s v="Tercer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Tercera"/>
    <n v="180"/>
    <n v="5200"/>
    <n v="5200"/>
    <n v="5200"/>
    <s v="$/kilo (en caja de 17 kilos)"/>
    <s v="Provincia de Quillot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4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4"/>
    <x v="0"/>
    <x v="0"/>
    <x v="9"/>
    <x v="5"/>
    <x v="12"/>
    <s v="Primera"/>
    <n v="250"/>
    <n v="5400"/>
    <n v="5500"/>
    <n v="5460"/>
    <s v="$/kilo (en caja de 17 kilos)"/>
    <s v="Región Metropolitana"/>
    <n v="5460"/>
    <n v="1"/>
    <x v="1"/>
    <x v="5"/>
    <x v="9"/>
  </r>
  <r>
    <x v="1"/>
    <x v="0"/>
    <n v="44294"/>
    <x v="0"/>
    <x v="0"/>
    <x v="9"/>
    <x v="5"/>
    <x v="12"/>
    <s v="Primera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94"/>
    <x v="0"/>
    <x v="0"/>
    <x v="9"/>
    <x v="5"/>
    <x v="12"/>
    <s v="Primera"/>
    <n v="200"/>
    <n v="5500"/>
    <n v="5500"/>
    <n v="5500"/>
    <s v="$/kilo (en caja de 17 kilos)"/>
    <s v="Provincia de Quillota"/>
    <n v="5500"/>
    <n v="1"/>
    <x v="1"/>
    <x v="5"/>
    <x v="9"/>
  </r>
  <r>
    <x v="1"/>
    <x v="0"/>
    <n v="44294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4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4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9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"/>
    <x v="0"/>
    <n v="44294"/>
    <x v="0"/>
    <x v="0"/>
    <x v="9"/>
    <x v="5"/>
    <x v="12"/>
    <s v="Especial"/>
    <n v="160"/>
    <n v="5800"/>
    <n v="5800"/>
    <n v="5800"/>
    <s v="$/kilo (en caja de 17 kilos)"/>
    <s v="Provincia de Quillota"/>
    <n v="5800"/>
    <n v="1"/>
    <x v="1"/>
    <x v="5"/>
    <x v="9"/>
  </r>
  <r>
    <x v="1"/>
    <x v="0"/>
    <n v="44294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4"/>
    <x v="0"/>
    <x v="0"/>
    <x v="9"/>
    <x v="5"/>
    <x v="12"/>
    <s v="Especial"/>
    <n v="320"/>
    <n v="47000"/>
    <n v="47000"/>
    <n v="47000"/>
    <s v="$/bandeja 10 kilos"/>
    <s v="Perú"/>
    <n v="4700"/>
    <n v="10"/>
    <x v="1"/>
    <x v="5"/>
    <x v="9"/>
  </r>
  <r>
    <x v="1"/>
    <x v="0"/>
    <n v="44294"/>
    <x v="0"/>
    <x v="0"/>
    <x v="9"/>
    <x v="5"/>
    <x v="11"/>
    <s v="Tercera"/>
    <n v="125"/>
    <n v="4200"/>
    <n v="4200"/>
    <n v="4200"/>
    <s v="$/kilo (en caja de 17 kilos)"/>
    <s v="Región de O'Higgins"/>
    <n v="4200"/>
    <n v="1"/>
    <x v="1"/>
    <x v="5"/>
    <x v="9"/>
  </r>
  <r>
    <x v="1"/>
    <x v="0"/>
    <n v="44294"/>
    <x v="0"/>
    <x v="0"/>
    <x v="9"/>
    <x v="5"/>
    <x v="11"/>
    <s v="Primera"/>
    <n v="180"/>
    <n v="4500"/>
    <n v="4500"/>
    <n v="4500"/>
    <s v="$/kilo (en caja de 17 kilos)"/>
    <s v="Región de O'Higgins"/>
    <n v="4500"/>
    <n v="1"/>
    <x v="1"/>
    <x v="5"/>
    <x v="9"/>
  </r>
  <r>
    <x v="0"/>
    <x v="0"/>
    <n v="44293"/>
    <x v="0"/>
    <x v="0"/>
    <x v="12"/>
    <x v="3"/>
    <x v="2"/>
    <s v="Maduro"/>
    <n v="460"/>
    <n v="7000"/>
    <n v="8000"/>
    <n v="7565"/>
    <s v="$/caja 20 kilos"/>
    <s v="Ecuador"/>
    <n v="378"/>
    <n v="20"/>
    <x v="0"/>
    <x v="3"/>
    <x v="12"/>
  </r>
  <r>
    <x v="0"/>
    <x v="0"/>
    <n v="4429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9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93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3"/>
    <x v="0"/>
    <x v="0"/>
    <x v="10"/>
    <x v="4"/>
    <x v="22"/>
    <s v="Tercera"/>
    <n v="85"/>
    <n v="5000"/>
    <n v="5000"/>
    <n v="5000"/>
    <s v="$/caja 18 kilos granel"/>
    <s v="Región de O'Higgins"/>
    <n v="278"/>
    <n v="18"/>
    <x v="0"/>
    <x v="4"/>
    <x v="10"/>
  </r>
  <r>
    <x v="0"/>
    <x v="0"/>
    <n v="44293"/>
    <x v="0"/>
    <x v="0"/>
    <x v="10"/>
    <x v="4"/>
    <x v="22"/>
    <s v="Segunda"/>
    <n v="120"/>
    <n v="7000"/>
    <n v="7000"/>
    <n v="7000"/>
    <s v="$/caja 18 kilos granel"/>
    <s v="Región de O'Higgins"/>
    <n v="389"/>
    <n v="18"/>
    <x v="0"/>
    <x v="4"/>
    <x v="10"/>
  </r>
  <r>
    <x v="0"/>
    <x v="0"/>
    <n v="44293"/>
    <x v="0"/>
    <x v="0"/>
    <x v="10"/>
    <x v="4"/>
    <x v="22"/>
    <s v="Primera"/>
    <n v="90"/>
    <n v="9000"/>
    <n v="9000"/>
    <n v="9000"/>
    <s v="$/caja 18 kilos granel"/>
    <s v="Región de O'Higgins"/>
    <n v="500"/>
    <n v="18"/>
    <x v="0"/>
    <x v="4"/>
    <x v="10"/>
  </r>
  <r>
    <x v="0"/>
    <x v="0"/>
    <n v="44293"/>
    <x v="0"/>
    <x v="0"/>
    <x v="9"/>
    <x v="5"/>
    <x v="12"/>
    <s v="Tercera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93"/>
    <x v="0"/>
    <x v="0"/>
    <x v="9"/>
    <x v="5"/>
    <x v="12"/>
    <s v="Segunda"/>
    <n v="260"/>
    <n v="5300"/>
    <n v="5300"/>
    <n v="5300"/>
    <s v="$/kilo (en caja de 17 kilos)"/>
    <s v="Provincia de Quillota"/>
    <n v="5300"/>
    <n v="1"/>
    <x v="0"/>
    <x v="5"/>
    <x v="9"/>
  </r>
  <r>
    <x v="0"/>
    <x v="0"/>
    <n v="44293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3"/>
    <x v="0"/>
    <x v="0"/>
    <x v="9"/>
    <x v="5"/>
    <x v="12"/>
    <s v="Especial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93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93"/>
    <x v="0"/>
    <x v="0"/>
    <x v="0"/>
    <x v="0"/>
    <x v="51"/>
    <s v="Primera"/>
    <n v="60"/>
    <n v="17000"/>
    <n v="17000"/>
    <n v="17000"/>
    <s v="$/caja 15 kilos granel"/>
    <s v="Región de O'Higgins"/>
    <n v="1133"/>
    <n v="15"/>
    <x v="0"/>
    <x v="0"/>
    <x v="0"/>
  </r>
  <r>
    <x v="0"/>
    <x v="0"/>
    <n v="44293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3"/>
    <x v="0"/>
    <x v="0"/>
    <x v="8"/>
    <x v="4"/>
    <x v="7"/>
    <s v="Primera"/>
    <n v="8"/>
    <n v="160000"/>
    <n v="160000"/>
    <n v="160000"/>
    <s v="$/bins (400 kilos)"/>
    <s v="Región de O'Higgins"/>
    <n v="400"/>
    <n v="400"/>
    <x v="0"/>
    <x v="4"/>
    <x v="8"/>
  </r>
  <r>
    <x v="0"/>
    <x v="0"/>
    <n v="44293"/>
    <x v="0"/>
    <x v="0"/>
    <x v="8"/>
    <x v="4"/>
    <x v="7"/>
    <s v="Especial"/>
    <n v="7"/>
    <n v="200000"/>
    <n v="200000"/>
    <n v="200000"/>
    <s v="$/bins (400 kilos)"/>
    <s v="Región de O'Higgins"/>
    <n v="500"/>
    <n v="400"/>
    <x v="0"/>
    <x v="4"/>
    <x v="8"/>
  </r>
  <r>
    <x v="9"/>
    <x v="6"/>
    <n v="44293"/>
    <x v="7"/>
    <x v="0"/>
    <x v="13"/>
    <x v="6"/>
    <x v="28"/>
    <s v="Primera"/>
    <n v="120"/>
    <n v="8000"/>
    <n v="8000"/>
    <n v="8000"/>
    <s v="$/bandeja 18 kilos"/>
    <s v="Región de O'Higgins"/>
    <n v="444"/>
    <n v="18"/>
    <x v="9"/>
    <x v="6"/>
    <x v="13"/>
  </r>
  <r>
    <x v="9"/>
    <x v="6"/>
    <n v="44293"/>
    <x v="7"/>
    <x v="0"/>
    <x v="13"/>
    <x v="6"/>
    <x v="52"/>
    <s v="Primera"/>
    <n v="60"/>
    <n v="11000"/>
    <n v="11000"/>
    <n v="11000"/>
    <s v="$/bandeja 18 kilos"/>
    <s v="Región del Maule"/>
    <n v="611"/>
    <n v="18"/>
    <x v="9"/>
    <x v="6"/>
    <x v="13"/>
  </r>
  <r>
    <x v="9"/>
    <x v="6"/>
    <n v="44293"/>
    <x v="7"/>
    <x v="0"/>
    <x v="13"/>
    <x v="6"/>
    <x v="18"/>
    <s v="Primera"/>
    <n v="130"/>
    <n v="9000"/>
    <n v="9000"/>
    <n v="9000"/>
    <s v="$/bandeja 18 kilos"/>
    <s v="Región de O'Higgins"/>
    <n v="500"/>
    <n v="18"/>
    <x v="9"/>
    <x v="6"/>
    <x v="13"/>
  </r>
  <r>
    <x v="8"/>
    <x v="5"/>
    <n v="44293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93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3"/>
    <x v="6"/>
    <x v="0"/>
    <x v="4"/>
    <x v="2"/>
    <x v="3"/>
    <s v="Especial"/>
    <n v="68"/>
    <n v="9000"/>
    <n v="9000"/>
    <n v="9000"/>
    <s v="$/caja 10 kilos"/>
    <s v="Región de O'Higgins"/>
    <n v="900"/>
    <n v="10"/>
    <x v="8"/>
    <x v="2"/>
    <x v="4"/>
  </r>
  <r>
    <x v="8"/>
    <x v="5"/>
    <n v="44293"/>
    <x v="6"/>
    <x v="0"/>
    <x v="4"/>
    <x v="2"/>
    <x v="3"/>
    <s v="Primera"/>
    <n v="70"/>
    <n v="8000"/>
    <n v="8000"/>
    <n v="8000"/>
    <s v="$/caja 10 kilos"/>
    <s v="Región de O'Higgins"/>
    <n v="800"/>
    <n v="10"/>
    <x v="8"/>
    <x v="2"/>
    <x v="4"/>
  </r>
  <r>
    <x v="8"/>
    <x v="5"/>
    <n v="44293"/>
    <x v="6"/>
    <x v="0"/>
    <x v="4"/>
    <x v="2"/>
    <x v="3"/>
    <s v="Segunda"/>
    <n v="57"/>
    <n v="7000"/>
    <n v="7000"/>
    <n v="7000"/>
    <s v="$/caja 10 kilos"/>
    <s v="Región de O'Higgins"/>
    <n v="700"/>
    <n v="10"/>
    <x v="8"/>
    <x v="2"/>
    <x v="4"/>
  </r>
  <r>
    <x v="8"/>
    <x v="5"/>
    <n v="44293"/>
    <x v="6"/>
    <x v="0"/>
    <x v="5"/>
    <x v="0"/>
    <x v="2"/>
    <s v="1a plateado"/>
    <n v="150"/>
    <n v="13000"/>
    <n v="13000"/>
    <n v="13000"/>
    <s v="$/malla 16 kilos"/>
    <s v="Provincia de Quillota"/>
    <n v="812"/>
    <n v="16"/>
    <x v="8"/>
    <x v="0"/>
    <x v="5"/>
  </r>
  <r>
    <x v="8"/>
    <x v="5"/>
    <n v="44293"/>
    <x v="6"/>
    <x v="0"/>
    <x v="5"/>
    <x v="0"/>
    <x v="2"/>
    <s v="2a amarillo"/>
    <n v="89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3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7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9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93"/>
    <x v="6"/>
    <x v="0"/>
    <x v="8"/>
    <x v="4"/>
    <x v="9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14"/>
    <x v="4"/>
    <x v="23"/>
    <s v="Especial"/>
    <n v="68"/>
    <n v="14000"/>
    <n v="14000"/>
    <n v="14000"/>
    <s v="$/caja 18 kilos empedrada"/>
    <s v="Región de O'Higgins"/>
    <n v="778"/>
    <n v="18"/>
    <x v="8"/>
    <x v="4"/>
    <x v="14"/>
  </r>
  <r>
    <x v="8"/>
    <x v="5"/>
    <n v="44293"/>
    <x v="6"/>
    <x v="0"/>
    <x v="14"/>
    <x v="4"/>
    <x v="23"/>
    <s v="Primera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9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93"/>
    <x v="6"/>
    <x v="0"/>
    <x v="0"/>
    <x v="0"/>
    <x v="51"/>
    <s v="Primera"/>
    <n v="45"/>
    <n v="15000"/>
    <n v="15000"/>
    <n v="15000"/>
    <s v="$/malla 13 kilos"/>
    <s v="Provincia de Quillota"/>
    <n v="1154"/>
    <n v="13"/>
    <x v="8"/>
    <x v="0"/>
    <x v="0"/>
  </r>
  <r>
    <x v="8"/>
    <x v="5"/>
    <n v="44293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93"/>
    <x v="6"/>
    <x v="0"/>
    <x v="9"/>
    <x v="5"/>
    <x v="23"/>
    <s v="Segunda"/>
    <n v="37"/>
    <n v="23000"/>
    <n v="23000"/>
    <n v="23000"/>
    <s v="$/bandeja 10 kilos"/>
    <s v="Provincia de Quillota"/>
    <n v="2300"/>
    <n v="10"/>
    <x v="8"/>
    <x v="5"/>
    <x v="9"/>
  </r>
  <r>
    <x v="8"/>
    <x v="5"/>
    <n v="44293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93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93"/>
    <x v="6"/>
    <x v="0"/>
    <x v="9"/>
    <x v="5"/>
    <x v="12"/>
    <s v="Tercera"/>
    <n v="40"/>
    <n v="4100"/>
    <n v="4100"/>
    <n v="4100"/>
    <s v="$/kilo (en caja de 15 kilos)"/>
    <s v="Provincia de Quillota"/>
    <n v="4100"/>
    <n v="1"/>
    <x v="8"/>
    <x v="5"/>
    <x v="9"/>
  </r>
  <r>
    <x v="8"/>
    <x v="5"/>
    <n v="44293"/>
    <x v="6"/>
    <x v="0"/>
    <x v="10"/>
    <x v="4"/>
    <x v="22"/>
    <s v="Especial"/>
    <n v="68"/>
    <n v="12000"/>
    <n v="12000"/>
    <n v="12000"/>
    <s v="$/caja 18 kilos empedrada"/>
    <s v="Región de O'Higgins"/>
    <n v="667"/>
    <n v="18"/>
    <x v="8"/>
    <x v="4"/>
    <x v="10"/>
  </r>
  <r>
    <x v="8"/>
    <x v="5"/>
    <n v="44293"/>
    <x v="6"/>
    <x v="0"/>
    <x v="10"/>
    <x v="4"/>
    <x v="22"/>
    <s v="Primer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93"/>
    <x v="6"/>
    <x v="0"/>
    <x v="10"/>
    <x v="4"/>
    <x v="22"/>
    <s v="Segunda"/>
    <n v="68"/>
    <n v="9000"/>
    <n v="9000"/>
    <n v="9000"/>
    <s v="$/caja 18 kilos empedrada"/>
    <s v="Región de O'Higgins"/>
    <n v="500"/>
    <n v="18"/>
    <x v="8"/>
    <x v="4"/>
    <x v="10"/>
  </r>
  <r>
    <x v="8"/>
    <x v="5"/>
    <n v="4429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93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93"/>
    <x v="6"/>
    <x v="0"/>
    <x v="12"/>
    <x v="3"/>
    <x v="2"/>
    <s v="Pintón"/>
    <n v="520"/>
    <n v="13000"/>
    <n v="14000"/>
    <n v="13500"/>
    <s v="$/caja 20 kilos"/>
    <s v="Ecuador"/>
    <n v="675"/>
    <n v="20"/>
    <x v="8"/>
    <x v="3"/>
    <x v="12"/>
  </r>
  <r>
    <x v="8"/>
    <x v="5"/>
    <n v="44293"/>
    <x v="6"/>
    <x v="0"/>
    <x v="13"/>
    <x v="6"/>
    <x v="29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93"/>
    <x v="6"/>
    <x v="0"/>
    <x v="13"/>
    <x v="6"/>
    <x v="28"/>
    <s v="Primera"/>
    <n v="67"/>
    <n v="13000"/>
    <n v="13000"/>
    <n v="13000"/>
    <s v="$/caja 15 kilos"/>
    <s v="Provincia de San Felipe de Aconcagua"/>
    <n v="867"/>
    <n v="15"/>
    <x v="8"/>
    <x v="6"/>
    <x v="13"/>
  </r>
  <r>
    <x v="8"/>
    <x v="5"/>
    <n v="44293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93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3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3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3"/>
    <x v="5"/>
    <x v="0"/>
    <x v="5"/>
    <x v="0"/>
    <x v="2"/>
    <s v="1a amarillo"/>
    <n v="69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2a amarillo"/>
    <n v="54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3a amarillo"/>
    <n v="360"/>
    <n v="6800"/>
    <n v="7000"/>
    <n v="6900"/>
    <s v="$/malla 16 kilos"/>
    <s v="Provincia del Elquí"/>
    <n v="431"/>
    <n v="16"/>
    <x v="7"/>
    <x v="0"/>
    <x v="5"/>
  </r>
  <r>
    <x v="7"/>
    <x v="5"/>
    <n v="4429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8"/>
    <x v="4"/>
    <x v="6"/>
    <s v="Especial"/>
    <n v="24"/>
    <n v="320000"/>
    <n v="325000"/>
    <n v="322500"/>
    <s v="$/bins (400 kilos)"/>
    <s v="Provincia de Curicó"/>
    <n v="806"/>
    <n v="400"/>
    <x v="7"/>
    <x v="4"/>
    <x v="8"/>
  </r>
  <r>
    <x v="7"/>
    <x v="5"/>
    <n v="44293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Especial"/>
    <n v="24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3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293"/>
    <x v="5"/>
    <x v="0"/>
    <x v="8"/>
    <x v="4"/>
    <x v="30"/>
    <s v="Especial"/>
    <n v="20"/>
    <n v="290000"/>
    <n v="295000"/>
    <n v="292500"/>
    <s v="$/bins (400 kilos)"/>
    <s v="Región de O'Higgins"/>
    <n v="731"/>
    <n v="400"/>
    <x v="7"/>
    <x v="4"/>
    <x v="8"/>
  </r>
  <r>
    <x v="7"/>
    <x v="5"/>
    <n v="44293"/>
    <x v="5"/>
    <x v="0"/>
    <x v="8"/>
    <x v="4"/>
    <x v="30"/>
    <s v="Primera"/>
    <n v="18"/>
    <n v="260000"/>
    <n v="265000"/>
    <n v="262500"/>
    <s v="$/bins (400 kilos)"/>
    <s v="Región de O'Higgins"/>
    <n v="656"/>
    <n v="400"/>
    <x v="7"/>
    <x v="4"/>
    <x v="8"/>
  </r>
  <r>
    <x v="7"/>
    <x v="5"/>
    <n v="44293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3"/>
    <x v="5"/>
    <x v="0"/>
    <x v="9"/>
    <x v="5"/>
    <x v="12"/>
    <s v="Especial"/>
    <n v="300"/>
    <n v="5450"/>
    <n v="5500"/>
    <n v="5475"/>
    <s v="$/kilo (en caja de 15 kilos)"/>
    <s v="Provincia de Limarí"/>
    <n v="5475"/>
    <n v="1"/>
    <x v="7"/>
    <x v="5"/>
    <x v="9"/>
  </r>
  <r>
    <x v="7"/>
    <x v="5"/>
    <n v="44293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3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6"/>
    <x v="5"/>
    <n v="44293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293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3"/>
    <x v="5"/>
    <x v="0"/>
    <x v="5"/>
    <x v="0"/>
    <x v="2"/>
    <s v="1a amarillo"/>
    <n v="840"/>
    <n v="10800"/>
    <n v="11000"/>
    <n v="10879"/>
    <s v="$/malla 16 kilos"/>
    <s v="Provincia de Limarí"/>
    <n v="680"/>
    <n v="16"/>
    <x v="6"/>
    <x v="0"/>
    <x v="5"/>
  </r>
  <r>
    <x v="6"/>
    <x v="5"/>
    <n v="44293"/>
    <x v="5"/>
    <x v="0"/>
    <x v="5"/>
    <x v="0"/>
    <x v="2"/>
    <s v="1a plateado"/>
    <n v="360"/>
    <n v="10900"/>
    <n v="11000"/>
    <n v="10950"/>
    <s v="$/malla 16 kilos"/>
    <s v="Provincia de Limarí"/>
    <n v="684"/>
    <n v="16"/>
    <x v="6"/>
    <x v="0"/>
    <x v="5"/>
  </r>
  <r>
    <x v="6"/>
    <x v="5"/>
    <n v="44293"/>
    <x v="5"/>
    <x v="0"/>
    <x v="5"/>
    <x v="0"/>
    <x v="2"/>
    <s v="2a amarillo"/>
    <n v="60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2a plateado"/>
    <n v="54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3a amarillo"/>
    <n v="48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5"/>
    <x v="0"/>
    <x v="2"/>
    <s v="3a plateado"/>
    <n v="45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3"/>
    <x v="5"/>
    <x v="0"/>
    <x v="9"/>
    <x v="5"/>
    <x v="12"/>
    <s v="Especial"/>
    <n v="240"/>
    <n v="5250"/>
    <n v="5300"/>
    <n v="5275"/>
    <s v="$/kilo (en caja de 15 kilos)"/>
    <s v="Provincia de Limarí"/>
    <n v="5275"/>
    <n v="1"/>
    <x v="6"/>
    <x v="5"/>
    <x v="9"/>
  </r>
  <r>
    <x v="6"/>
    <x v="5"/>
    <n v="44293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3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3"/>
    <x v="5"/>
    <x v="0"/>
    <x v="18"/>
    <x v="1"/>
    <x v="2"/>
    <s v="Especial"/>
    <n v="400"/>
    <n v="12500"/>
    <n v="13000"/>
    <n v="12750"/>
    <s v="$/caja 18 kilos"/>
    <s v="Provincia de Limarí"/>
    <n v="708"/>
    <n v="18"/>
    <x v="6"/>
    <x v="1"/>
    <x v="18"/>
  </r>
  <r>
    <x v="6"/>
    <x v="5"/>
    <n v="44293"/>
    <x v="5"/>
    <x v="0"/>
    <x v="18"/>
    <x v="1"/>
    <x v="2"/>
    <s v="Primera"/>
    <n v="508"/>
    <n v="10500"/>
    <n v="11000"/>
    <n v="10746"/>
    <s v="$/caja 18 kilos"/>
    <s v="Provincia de Limarí"/>
    <n v="597"/>
    <n v="18"/>
    <x v="6"/>
    <x v="1"/>
    <x v="18"/>
  </r>
  <r>
    <x v="6"/>
    <x v="5"/>
    <n v="44293"/>
    <x v="5"/>
    <x v="0"/>
    <x v="18"/>
    <x v="1"/>
    <x v="2"/>
    <s v="Segunda"/>
    <n v="400"/>
    <n v="8500"/>
    <n v="9000"/>
    <n v="8750"/>
    <s v="$/caja 18 kilos"/>
    <s v="Provincia de Limarí"/>
    <n v="486"/>
    <n v="18"/>
    <x v="6"/>
    <x v="1"/>
    <x v="18"/>
  </r>
  <r>
    <x v="6"/>
    <x v="5"/>
    <n v="44293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93"/>
    <x v="5"/>
    <x v="0"/>
    <x v="13"/>
    <x v="6"/>
    <x v="1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93"/>
    <x v="5"/>
    <x v="0"/>
    <x v="13"/>
    <x v="6"/>
    <x v="20"/>
    <s v="Primera"/>
    <n v="300"/>
    <n v="11000"/>
    <n v="12000"/>
    <n v="11500"/>
    <s v="$/bandeja 18 kilos"/>
    <s v="Provincia de Limarí"/>
    <n v="639"/>
    <n v="18"/>
    <x v="6"/>
    <x v="6"/>
    <x v="13"/>
  </r>
  <r>
    <x v="5"/>
    <x v="4"/>
    <n v="44293"/>
    <x v="4"/>
    <x v="0"/>
    <x v="8"/>
    <x v="4"/>
    <x v="6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6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7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7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30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30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10"/>
    <x v="4"/>
    <x v="54"/>
    <s v="Primera"/>
    <n v="1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54"/>
    <s v="Segunda"/>
    <n v="5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3"/>
    <x v="4"/>
    <x v="0"/>
    <x v="12"/>
    <x v="3"/>
    <x v="2"/>
    <s v="Pintón"/>
    <n v="200"/>
    <n v="13000"/>
    <n v="13000"/>
    <n v="13000"/>
    <s v="$/caja 20 kilos"/>
    <s v="Ecuador"/>
    <n v="650"/>
    <n v="20"/>
    <x v="5"/>
    <x v="3"/>
    <x v="12"/>
  </r>
  <r>
    <x v="5"/>
    <x v="4"/>
    <n v="44293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93"/>
    <x v="4"/>
    <x v="0"/>
    <x v="13"/>
    <x v="6"/>
    <x v="18"/>
    <s v="Primera"/>
    <n v="200"/>
    <n v="9000"/>
    <n v="10000"/>
    <n v="9500"/>
    <s v="$/bandeja 18 kilos"/>
    <s v="Región de O'Higgins"/>
    <n v="528"/>
    <n v="18"/>
    <x v="5"/>
    <x v="6"/>
    <x v="13"/>
  </r>
  <r>
    <x v="5"/>
    <x v="4"/>
    <n v="44293"/>
    <x v="4"/>
    <x v="0"/>
    <x v="13"/>
    <x v="6"/>
    <x v="18"/>
    <s v="Segunda"/>
    <n v="100"/>
    <n v="8000"/>
    <n v="8000"/>
    <n v="8000"/>
    <s v="$/bandeja 18 kilos"/>
    <s v="Región de O'Higgins"/>
    <n v="444"/>
    <n v="18"/>
    <x v="5"/>
    <x v="6"/>
    <x v="13"/>
  </r>
  <r>
    <x v="4"/>
    <x v="3"/>
    <n v="44293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9"/>
    <x v="6"/>
    <n v="44293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93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93"/>
    <x v="7"/>
    <x v="0"/>
    <x v="11"/>
    <x v="3"/>
    <x v="16"/>
    <s v="Segunda"/>
    <n v="220"/>
    <n v="14000"/>
    <n v="15000"/>
    <n v="14318"/>
    <s v="$/caja 14 unidades"/>
    <s v="Ecuador"/>
    <n v="1023"/>
    <n v="14"/>
    <x v="9"/>
    <x v="3"/>
    <x v="11"/>
  </r>
  <r>
    <x v="9"/>
    <x v="6"/>
    <n v="44293"/>
    <x v="7"/>
    <x v="0"/>
    <x v="10"/>
    <x v="4"/>
    <x v="22"/>
    <s v="Segunda"/>
    <n v="5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22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93"/>
    <x v="7"/>
    <x v="0"/>
    <x v="10"/>
    <x v="4"/>
    <x v="22"/>
    <s v="Especial"/>
    <n v="23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13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0"/>
    <x v="0"/>
    <x v="51"/>
    <s v="Primera"/>
    <n v="250"/>
    <n v="18000"/>
    <n v="19000"/>
    <n v="18520"/>
    <s v="$/bandeja 15 kilos granel"/>
    <s v="Región de O'Higgins"/>
    <n v="1235"/>
    <n v="15"/>
    <x v="9"/>
    <x v="0"/>
    <x v="0"/>
  </r>
  <r>
    <x v="9"/>
    <x v="6"/>
    <n v="44293"/>
    <x v="7"/>
    <x v="0"/>
    <x v="14"/>
    <x v="4"/>
    <x v="23"/>
    <s v="Primera"/>
    <n v="80"/>
    <n v="9000"/>
    <n v="9000"/>
    <n v="9000"/>
    <s v="$/caja 18 kilos granel"/>
    <s v="Provincia de Curicó"/>
    <n v="500"/>
    <n v="18"/>
    <x v="9"/>
    <x v="4"/>
    <x v="14"/>
  </r>
  <r>
    <x v="9"/>
    <x v="6"/>
    <n v="44293"/>
    <x v="7"/>
    <x v="0"/>
    <x v="14"/>
    <x v="4"/>
    <x v="23"/>
    <s v="Especial"/>
    <n v="70"/>
    <n v="10000"/>
    <n v="10000"/>
    <n v="10000"/>
    <s v="$/caja 18 kilos granel"/>
    <s v="Provincia de Curicó"/>
    <n v="556"/>
    <n v="18"/>
    <x v="9"/>
    <x v="4"/>
    <x v="14"/>
  </r>
  <r>
    <x v="9"/>
    <x v="6"/>
    <n v="44293"/>
    <x v="7"/>
    <x v="0"/>
    <x v="7"/>
    <x v="3"/>
    <x v="2"/>
    <s v="Primera"/>
    <n v="280"/>
    <n v="6500"/>
    <n v="7000"/>
    <n v="6821"/>
    <s v="$/bandeja 4 kilos"/>
    <s v="Ecuador"/>
    <n v="1705"/>
    <n v="4"/>
    <x v="9"/>
    <x v="3"/>
    <x v="7"/>
  </r>
  <r>
    <x v="9"/>
    <x v="6"/>
    <n v="44293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93"/>
    <x v="7"/>
    <x v="0"/>
    <x v="5"/>
    <x v="0"/>
    <x v="2"/>
    <s v="2a amarillo"/>
    <n v="170"/>
    <n v="12000"/>
    <n v="12000"/>
    <n v="12000"/>
    <s v="$/malla 14 kilos"/>
    <s v="Región de O'Higgins"/>
    <n v="857"/>
    <n v="14"/>
    <x v="9"/>
    <x v="0"/>
    <x v="5"/>
  </r>
  <r>
    <x v="9"/>
    <x v="6"/>
    <n v="44293"/>
    <x v="7"/>
    <x v="0"/>
    <x v="5"/>
    <x v="0"/>
    <x v="2"/>
    <s v="2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93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93"/>
    <x v="7"/>
    <x v="0"/>
    <x v="5"/>
    <x v="0"/>
    <x v="2"/>
    <s v="1a amarillo"/>
    <n v="520"/>
    <n v="15000"/>
    <n v="15000"/>
    <n v="15000"/>
    <s v="$/malla 14 kilos"/>
    <s v="Región de O'Higgins"/>
    <n v="1071"/>
    <n v="14"/>
    <x v="9"/>
    <x v="0"/>
    <x v="5"/>
  </r>
  <r>
    <x v="9"/>
    <x v="6"/>
    <n v="44293"/>
    <x v="7"/>
    <x v="0"/>
    <x v="5"/>
    <x v="0"/>
    <x v="2"/>
    <s v="1a amarillo"/>
    <n v="300"/>
    <n v="15000"/>
    <n v="15000"/>
    <n v="15000"/>
    <s v="$/malla 14 kilos"/>
    <s v="Provincia de Melipilla"/>
    <n v="1071"/>
    <n v="14"/>
    <x v="9"/>
    <x v="0"/>
    <x v="5"/>
  </r>
  <r>
    <x v="9"/>
    <x v="6"/>
    <n v="44293"/>
    <x v="7"/>
    <x v="0"/>
    <x v="3"/>
    <x v="2"/>
    <x v="2"/>
    <s v="Primera"/>
    <n v="150"/>
    <n v="9000"/>
    <n v="10000"/>
    <n v="9467"/>
    <s v="$/bandeja 7 kilos"/>
    <s v="Región del Maule"/>
    <n v="1352"/>
    <n v="7"/>
    <x v="9"/>
    <x v="2"/>
    <x v="3"/>
  </r>
  <r>
    <x v="9"/>
    <x v="6"/>
    <n v="44293"/>
    <x v="7"/>
    <x v="0"/>
    <x v="16"/>
    <x v="7"/>
    <x v="26"/>
    <s v="Primera"/>
    <n v="230"/>
    <n v="8000"/>
    <n v="8000"/>
    <n v="8000"/>
    <s v="$/bandeja 18 kilos granel"/>
    <s v="Provincia de Curicó"/>
    <n v="444"/>
    <n v="18"/>
    <x v="9"/>
    <x v="7"/>
    <x v="16"/>
  </r>
  <r>
    <x v="0"/>
    <x v="0"/>
    <n v="44293"/>
    <x v="0"/>
    <x v="0"/>
    <x v="13"/>
    <x v="6"/>
    <x v="21"/>
    <s v="Primera"/>
    <n v="360"/>
    <n v="9000"/>
    <n v="9500"/>
    <n v="9333"/>
    <s v="$/bandeja 18 kilos"/>
    <s v="Región de O'Higgins"/>
    <n v="518"/>
    <n v="18"/>
    <x v="0"/>
    <x v="6"/>
    <x v="13"/>
  </r>
  <r>
    <x v="0"/>
    <x v="0"/>
    <n v="44293"/>
    <x v="0"/>
    <x v="0"/>
    <x v="13"/>
    <x v="6"/>
    <x v="20"/>
    <s v="Primera"/>
    <n v="170"/>
    <n v="11000"/>
    <n v="12000"/>
    <n v="11529"/>
    <s v="$/bandeja 18 kilos"/>
    <s v="Región de O'Higgins"/>
    <n v="640"/>
    <n v="18"/>
    <x v="0"/>
    <x v="6"/>
    <x v="13"/>
  </r>
  <r>
    <x v="0"/>
    <x v="0"/>
    <n v="44293"/>
    <x v="0"/>
    <x v="0"/>
    <x v="13"/>
    <x v="6"/>
    <x v="28"/>
    <s v="Primera"/>
    <n v="420"/>
    <n v="7000"/>
    <n v="7500"/>
    <n v="7286"/>
    <s v="$/bandeja 18 kilos"/>
    <s v="Región de O'Higgins"/>
    <n v="405"/>
    <n v="18"/>
    <x v="0"/>
    <x v="6"/>
    <x v="13"/>
  </r>
  <r>
    <x v="0"/>
    <x v="0"/>
    <n v="44293"/>
    <x v="0"/>
    <x v="0"/>
    <x v="18"/>
    <x v="1"/>
    <x v="2"/>
    <s v="Segunda"/>
    <n v="120"/>
    <n v="10000"/>
    <n v="10000"/>
    <n v="10000"/>
    <s v="$/caja 18 kilos"/>
    <s v="Región Metropolitana"/>
    <n v="556"/>
    <n v="18"/>
    <x v="0"/>
    <x v="1"/>
    <x v="18"/>
  </r>
  <r>
    <x v="0"/>
    <x v="0"/>
    <n v="44293"/>
    <x v="0"/>
    <x v="0"/>
    <x v="18"/>
    <x v="1"/>
    <x v="2"/>
    <s v="Primera"/>
    <n v="160"/>
    <n v="13000"/>
    <n v="13000"/>
    <n v="13000"/>
    <s v="$/caja 18 kilos"/>
    <s v="Región Metropolitana"/>
    <n v="722"/>
    <n v="18"/>
    <x v="0"/>
    <x v="1"/>
    <x v="18"/>
  </r>
  <r>
    <x v="0"/>
    <x v="0"/>
    <n v="44293"/>
    <x v="0"/>
    <x v="0"/>
    <x v="18"/>
    <x v="1"/>
    <x v="2"/>
    <s v="Extra (doble especial)"/>
    <n v="95"/>
    <n v="18000"/>
    <n v="18000"/>
    <n v="18000"/>
    <s v="$/caja 18 kilos"/>
    <s v="Región Metropolitana"/>
    <n v="1000"/>
    <n v="18"/>
    <x v="0"/>
    <x v="1"/>
    <x v="18"/>
  </r>
  <r>
    <x v="0"/>
    <x v="0"/>
    <n v="44293"/>
    <x v="0"/>
    <x v="0"/>
    <x v="8"/>
    <x v="4"/>
    <x v="6"/>
    <s v="Primera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3"/>
    <x v="0"/>
    <x v="0"/>
    <x v="8"/>
    <x v="4"/>
    <x v="6"/>
    <s v="Especial"/>
    <n v="5"/>
    <n v="240000"/>
    <n v="240000"/>
    <n v="240000"/>
    <s v="$/bins (400 kilos)"/>
    <s v="Región de O'Higgins"/>
    <n v="600"/>
    <n v="400"/>
    <x v="0"/>
    <x v="4"/>
    <x v="8"/>
  </r>
  <r>
    <x v="0"/>
    <x v="0"/>
    <n v="44293"/>
    <x v="0"/>
    <x v="0"/>
    <x v="7"/>
    <x v="3"/>
    <x v="2"/>
    <s v="Primera"/>
    <n v="260"/>
    <n v="5500"/>
    <n v="6000"/>
    <n v="5769"/>
    <s v="$/bandeja 4 kilos"/>
    <s v="Perú"/>
    <n v="1442"/>
    <n v="4"/>
    <x v="0"/>
    <x v="3"/>
    <x v="7"/>
  </r>
  <r>
    <x v="0"/>
    <x v="0"/>
    <n v="44293"/>
    <x v="0"/>
    <x v="0"/>
    <x v="5"/>
    <x v="0"/>
    <x v="2"/>
    <s v="3a amarillo"/>
    <n v="120"/>
    <n v="9000"/>
    <n v="9000"/>
    <n v="9000"/>
    <s v="$/malla 18 kilos"/>
    <s v="Provincia de Quillota"/>
    <n v="500"/>
    <n v="18"/>
    <x v="0"/>
    <x v="0"/>
    <x v="5"/>
  </r>
  <r>
    <x v="0"/>
    <x v="0"/>
    <n v="44293"/>
    <x v="0"/>
    <x v="0"/>
    <x v="5"/>
    <x v="0"/>
    <x v="2"/>
    <s v="2a amarillo"/>
    <n v="180"/>
    <n v="12000"/>
    <n v="12000"/>
    <n v="12000"/>
    <s v="$/malla 18 kilos"/>
    <s v="Provincia de Quillota"/>
    <n v="667"/>
    <n v="18"/>
    <x v="0"/>
    <x v="0"/>
    <x v="5"/>
  </r>
  <r>
    <x v="0"/>
    <x v="0"/>
    <n v="44293"/>
    <x v="0"/>
    <x v="0"/>
    <x v="5"/>
    <x v="0"/>
    <x v="2"/>
    <s v="1a amarillo"/>
    <n v="150"/>
    <n v="15000"/>
    <n v="15000"/>
    <n v="15000"/>
    <s v="$/malla 18 kilos"/>
    <s v="Provincia de Quillota"/>
    <n v="833"/>
    <n v="18"/>
    <x v="0"/>
    <x v="0"/>
    <x v="5"/>
  </r>
  <r>
    <x v="0"/>
    <x v="0"/>
    <n v="44293"/>
    <x v="0"/>
    <x v="0"/>
    <x v="4"/>
    <x v="2"/>
    <x v="3"/>
    <s v="Primera"/>
    <n v="90"/>
    <n v="9000"/>
    <n v="9000"/>
    <n v="9000"/>
    <s v="$/caja 18 kilos"/>
    <s v="Región Metropolitana"/>
    <n v="500"/>
    <n v="18"/>
    <x v="0"/>
    <x v="2"/>
    <x v="4"/>
  </r>
  <r>
    <x v="0"/>
    <x v="0"/>
    <n v="44293"/>
    <x v="0"/>
    <x v="0"/>
    <x v="4"/>
    <x v="2"/>
    <x v="3"/>
    <s v="Primera"/>
    <n v="6"/>
    <n v="280000"/>
    <n v="280000"/>
    <n v="280000"/>
    <s v="$/bins (450 kilos)"/>
    <s v="Región Metropolitana"/>
    <n v="622"/>
    <n v="450"/>
    <x v="0"/>
    <x v="2"/>
    <x v="4"/>
  </r>
  <r>
    <x v="0"/>
    <x v="0"/>
    <n v="44293"/>
    <x v="0"/>
    <x v="0"/>
    <x v="4"/>
    <x v="2"/>
    <x v="3"/>
    <s v="Extra (doble especial)"/>
    <n v="80"/>
    <n v="14000"/>
    <n v="14000"/>
    <n v="14000"/>
    <s v="$/caja 18 kilos"/>
    <s v="Región Metropolitana"/>
    <n v="778"/>
    <n v="18"/>
    <x v="0"/>
    <x v="2"/>
    <x v="4"/>
  </r>
  <r>
    <x v="0"/>
    <x v="0"/>
    <n v="44293"/>
    <x v="0"/>
    <x v="0"/>
    <x v="4"/>
    <x v="2"/>
    <x v="3"/>
    <s v="Especial"/>
    <n v="140"/>
    <n v="12000"/>
    <n v="12000"/>
    <n v="12000"/>
    <s v="$/caja 18 kilos"/>
    <s v="Región Metropolitana"/>
    <n v="667"/>
    <n v="18"/>
    <x v="0"/>
    <x v="2"/>
    <x v="4"/>
  </r>
  <r>
    <x v="0"/>
    <x v="0"/>
    <n v="44293"/>
    <x v="0"/>
    <x v="0"/>
    <x v="3"/>
    <x v="2"/>
    <x v="2"/>
    <s v="Segunda"/>
    <n v="580"/>
    <n v="3500"/>
    <n v="4000"/>
    <n v="3733"/>
    <s v="$/bandeja 7 kilos"/>
    <s v="Provincia de Melipilla"/>
    <n v="533"/>
    <n v="7"/>
    <x v="0"/>
    <x v="2"/>
    <x v="3"/>
  </r>
  <r>
    <x v="0"/>
    <x v="0"/>
    <n v="44293"/>
    <x v="0"/>
    <x v="0"/>
    <x v="3"/>
    <x v="2"/>
    <x v="2"/>
    <s v="Primera"/>
    <n v="820"/>
    <n v="5500"/>
    <n v="6000"/>
    <n v="5768"/>
    <s v="$/bandeja 7 kilos"/>
    <s v="Provincia de Melipilla"/>
    <n v="824"/>
    <n v="7"/>
    <x v="0"/>
    <x v="2"/>
    <x v="3"/>
  </r>
  <r>
    <x v="0"/>
    <x v="0"/>
    <n v="44293"/>
    <x v="0"/>
    <x v="0"/>
    <x v="3"/>
    <x v="2"/>
    <x v="2"/>
    <s v="Especial"/>
    <n v="780"/>
    <n v="6500"/>
    <n v="7000"/>
    <n v="6744"/>
    <s v="$/bandeja 7 kilos"/>
    <s v="Provincia de Melipilla"/>
    <n v="963"/>
    <n v="7"/>
    <x v="0"/>
    <x v="2"/>
    <x v="3"/>
  </r>
  <r>
    <x v="0"/>
    <x v="0"/>
    <n v="44293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93"/>
    <x v="0"/>
    <x v="0"/>
    <x v="25"/>
    <x v="2"/>
    <x v="2"/>
    <s v="Primera"/>
    <n v="140"/>
    <n v="5000"/>
    <n v="5000"/>
    <n v="5000"/>
    <s v="$/bandeja 2 kilos"/>
    <s v="Provincia de Linares"/>
    <n v="2500"/>
    <n v="2"/>
    <x v="0"/>
    <x v="2"/>
    <x v="25"/>
  </r>
  <r>
    <x v="1"/>
    <x v="0"/>
    <n v="44293"/>
    <x v="0"/>
    <x v="0"/>
    <x v="13"/>
    <x v="6"/>
    <x v="20"/>
    <s v="Segunda"/>
    <n v="80"/>
    <n v="11000"/>
    <n v="11000"/>
    <n v="11000"/>
    <s v="$/bandeja 18 kilos"/>
    <s v="Región de O'Higgins"/>
    <n v="611"/>
    <n v="18"/>
    <x v="1"/>
    <x v="6"/>
    <x v="13"/>
  </r>
  <r>
    <x v="1"/>
    <x v="0"/>
    <n v="44293"/>
    <x v="0"/>
    <x v="0"/>
    <x v="13"/>
    <x v="6"/>
    <x v="20"/>
    <s v="Primera"/>
    <n v="200"/>
    <n v="13000"/>
    <n v="13000"/>
    <n v="13000"/>
    <s v="$/bandeja 18 kilos"/>
    <s v="Región de O'Higgins"/>
    <n v="722"/>
    <n v="18"/>
    <x v="1"/>
    <x v="6"/>
    <x v="13"/>
  </r>
  <r>
    <x v="1"/>
    <x v="0"/>
    <n v="44293"/>
    <x v="0"/>
    <x v="0"/>
    <x v="13"/>
    <x v="6"/>
    <x v="20"/>
    <s v="Primera"/>
    <n v="240"/>
    <n v="13000"/>
    <n v="14000"/>
    <n v="13500"/>
    <s v="$/bandeja 18 kilos"/>
    <s v="Paine"/>
    <n v="750"/>
    <n v="18"/>
    <x v="1"/>
    <x v="6"/>
    <x v="13"/>
  </r>
  <r>
    <x v="1"/>
    <x v="0"/>
    <n v="44293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93"/>
    <x v="0"/>
    <x v="0"/>
    <x v="13"/>
    <x v="6"/>
    <x v="18"/>
    <s v="Primera"/>
    <n v="250"/>
    <n v="7500"/>
    <n v="8000"/>
    <n v="7750"/>
    <s v="$/bandeja 18 kilos"/>
    <s v="Región de O'Higgins"/>
    <n v="431"/>
    <n v="18"/>
    <x v="1"/>
    <x v="6"/>
    <x v="13"/>
  </r>
  <r>
    <x v="1"/>
    <x v="0"/>
    <n v="44293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93"/>
    <x v="0"/>
    <x v="0"/>
    <x v="13"/>
    <x v="6"/>
    <x v="18"/>
    <s v="Primera"/>
    <n v="240"/>
    <n v="8000"/>
    <n v="8000"/>
    <n v="8000"/>
    <s v="$/bandeja 18 kilos"/>
    <s v="Paine"/>
    <n v="444"/>
    <n v="18"/>
    <x v="1"/>
    <x v="6"/>
    <x v="13"/>
  </r>
  <r>
    <x v="1"/>
    <x v="0"/>
    <n v="44293"/>
    <x v="0"/>
    <x v="0"/>
    <x v="13"/>
    <x v="6"/>
    <x v="52"/>
    <s v="Primera"/>
    <n v="250"/>
    <n v="9000"/>
    <n v="9000"/>
    <n v="9000"/>
    <s v="$/bandeja 12 kilos"/>
    <s v="Provincia del Elquí"/>
    <n v="750"/>
    <n v="12"/>
    <x v="1"/>
    <x v="6"/>
    <x v="13"/>
  </r>
  <r>
    <x v="1"/>
    <x v="0"/>
    <n v="44293"/>
    <x v="0"/>
    <x v="0"/>
    <x v="13"/>
    <x v="6"/>
    <x v="29"/>
    <s v="Primera"/>
    <n v="200"/>
    <n v="8000"/>
    <n v="8000"/>
    <n v="8000"/>
    <s v="$/bandeja 18 kilos"/>
    <s v="Región de O'Higgins"/>
    <n v="444"/>
    <n v="18"/>
    <x v="1"/>
    <x v="6"/>
    <x v="13"/>
  </r>
  <r>
    <x v="1"/>
    <x v="0"/>
    <n v="44293"/>
    <x v="0"/>
    <x v="0"/>
    <x v="18"/>
    <x v="1"/>
    <x v="2"/>
    <s v="Segunda"/>
    <n v="30"/>
    <n v="11000"/>
    <n v="11000"/>
    <n v="11000"/>
    <s v="$/caja 18 kilos"/>
    <s v="Provincia de Melipilla"/>
    <n v="611"/>
    <n v="18"/>
    <x v="1"/>
    <x v="1"/>
    <x v="18"/>
  </r>
  <r>
    <x v="1"/>
    <x v="0"/>
    <n v="44293"/>
    <x v="0"/>
    <x v="0"/>
    <x v="18"/>
    <x v="1"/>
    <x v="2"/>
    <s v="Segunda"/>
    <n v="175"/>
    <n v="10000"/>
    <n v="10000"/>
    <n v="10000"/>
    <s v="$/caja 18 kilos"/>
    <s v="Cabildo"/>
    <n v="556"/>
    <n v="18"/>
    <x v="1"/>
    <x v="1"/>
    <x v="18"/>
  </r>
  <r>
    <x v="1"/>
    <x v="0"/>
    <n v="44293"/>
    <x v="0"/>
    <x v="0"/>
    <x v="18"/>
    <x v="1"/>
    <x v="2"/>
    <s v="Primera"/>
    <n v="40"/>
    <n v="14000"/>
    <n v="14000"/>
    <n v="14000"/>
    <s v="$/caja 18 kilos"/>
    <s v="Provincia de Melipilla"/>
    <n v="778"/>
    <n v="18"/>
    <x v="1"/>
    <x v="1"/>
    <x v="18"/>
  </r>
  <r>
    <x v="1"/>
    <x v="0"/>
    <n v="44293"/>
    <x v="0"/>
    <x v="0"/>
    <x v="18"/>
    <x v="1"/>
    <x v="2"/>
    <s v="Primera"/>
    <n v="175"/>
    <n v="13000"/>
    <n v="13000"/>
    <n v="13000"/>
    <s v="$/caja 18 kilos"/>
    <s v="Cabildo"/>
    <n v="722"/>
    <n v="18"/>
    <x v="1"/>
    <x v="1"/>
    <x v="18"/>
  </r>
  <r>
    <x v="1"/>
    <x v="0"/>
    <n v="44293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93"/>
    <x v="0"/>
    <x v="0"/>
    <x v="18"/>
    <x v="1"/>
    <x v="2"/>
    <s v="Especial"/>
    <n v="100"/>
    <n v="16000"/>
    <n v="16000"/>
    <n v="16000"/>
    <s v="$/caja 18 kilos"/>
    <s v="Provincia de Melipilla"/>
    <n v="889"/>
    <n v="18"/>
    <x v="1"/>
    <x v="1"/>
    <x v="18"/>
  </r>
  <r>
    <x v="1"/>
    <x v="0"/>
    <n v="44293"/>
    <x v="0"/>
    <x v="0"/>
    <x v="18"/>
    <x v="1"/>
    <x v="2"/>
    <s v="Especial"/>
    <n v="175"/>
    <n v="15000"/>
    <n v="15000"/>
    <n v="15000"/>
    <s v="$/caja 18 kilos"/>
    <s v="Cabildo"/>
    <n v="833"/>
    <n v="18"/>
    <x v="1"/>
    <x v="1"/>
    <x v="18"/>
  </r>
  <r>
    <x v="1"/>
    <x v="0"/>
    <n v="44293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3"/>
    <x v="0"/>
    <x v="0"/>
    <x v="12"/>
    <x v="3"/>
    <x v="2"/>
    <s v="Pintón"/>
    <n v="2480"/>
    <n v="10500"/>
    <n v="12000"/>
    <n v="11161"/>
    <s v="$/caja 20 kilos"/>
    <s v="Ecuador"/>
    <n v="558"/>
    <n v="20"/>
    <x v="1"/>
    <x v="3"/>
    <x v="12"/>
  </r>
  <r>
    <x v="1"/>
    <x v="0"/>
    <n v="44293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93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3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93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93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93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93"/>
    <x v="0"/>
    <x v="0"/>
    <x v="10"/>
    <x v="4"/>
    <x v="22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93"/>
    <x v="0"/>
    <x v="0"/>
    <x v="9"/>
    <x v="5"/>
    <x v="12"/>
    <s v="Tercera"/>
    <n v="480"/>
    <n v="40000"/>
    <n v="40000"/>
    <n v="40000"/>
    <s v="$/bandeja 10 kilos"/>
    <s v="Perú"/>
    <n v="4000"/>
    <n v="10"/>
    <x v="1"/>
    <x v="5"/>
    <x v="9"/>
  </r>
  <r>
    <x v="1"/>
    <x v="0"/>
    <n v="44293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3"/>
    <x v="0"/>
    <x v="0"/>
    <x v="9"/>
    <x v="5"/>
    <x v="12"/>
    <s v="Segunda"/>
    <n v="120"/>
    <n v="5200"/>
    <n v="5200"/>
    <n v="5200"/>
    <s v="$/kilo (en caja de 17 kilos)"/>
    <s v="Provincia de Quillota"/>
    <n v="5200"/>
    <n v="1"/>
    <x v="1"/>
    <x v="5"/>
    <x v="9"/>
  </r>
  <r>
    <x v="1"/>
    <x v="0"/>
    <n v="44293"/>
    <x v="0"/>
    <x v="0"/>
    <x v="9"/>
    <x v="5"/>
    <x v="12"/>
    <s v="Segunda"/>
    <n v="150"/>
    <n v="5200"/>
    <n v="5200"/>
    <n v="5200"/>
    <s v="$/kilo (en caja de 17 kilos)"/>
    <s v="Provincia de Petorca"/>
    <n v="5200"/>
    <n v="1"/>
    <x v="1"/>
    <x v="5"/>
    <x v="9"/>
  </r>
  <r>
    <x v="1"/>
    <x v="0"/>
    <n v="44293"/>
    <x v="0"/>
    <x v="0"/>
    <x v="9"/>
    <x v="5"/>
    <x v="12"/>
    <s v="Segunda"/>
    <n v="250"/>
    <n v="5100"/>
    <n v="5100"/>
    <n v="5100"/>
    <s v="$/kilo (en caja de 17 kilos)"/>
    <s v="Cabildo"/>
    <n v="5100"/>
    <n v="1"/>
    <x v="1"/>
    <x v="5"/>
    <x v="9"/>
  </r>
  <r>
    <x v="1"/>
    <x v="0"/>
    <n v="44293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3"/>
    <x v="0"/>
    <x v="0"/>
    <x v="9"/>
    <x v="5"/>
    <x v="12"/>
    <s v="Primera"/>
    <n v="125"/>
    <n v="5400"/>
    <n v="5400"/>
    <n v="5400"/>
    <s v="$/kilo (en caja de 17 kilos)"/>
    <s v="Región Metropolitana"/>
    <n v="5400"/>
    <n v="1"/>
    <x v="1"/>
    <x v="5"/>
    <x v="9"/>
  </r>
  <r>
    <x v="1"/>
    <x v="0"/>
    <n v="44293"/>
    <x v="0"/>
    <x v="0"/>
    <x v="9"/>
    <x v="5"/>
    <x v="12"/>
    <s v="Primera"/>
    <n v="150"/>
    <n v="5500"/>
    <n v="5500"/>
    <n v="5500"/>
    <s v="$/kilo (en caja de 17 kilos)"/>
    <s v="Provincia de Quillota"/>
    <n v="5500"/>
    <n v="1"/>
    <x v="1"/>
    <x v="5"/>
    <x v="9"/>
  </r>
  <r>
    <x v="1"/>
    <x v="0"/>
    <n v="44293"/>
    <x v="0"/>
    <x v="0"/>
    <x v="9"/>
    <x v="5"/>
    <x v="12"/>
    <s v="Primera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93"/>
    <x v="0"/>
    <x v="0"/>
    <x v="9"/>
    <x v="5"/>
    <x v="12"/>
    <s v="Primera"/>
    <n v="270"/>
    <n v="5300"/>
    <n v="5300"/>
    <n v="5300"/>
    <s v="$/kilo (en caja de 17 kilos)"/>
    <s v="Cabildo"/>
    <n v="5300"/>
    <n v="1"/>
    <x v="1"/>
    <x v="5"/>
    <x v="9"/>
  </r>
  <r>
    <x v="1"/>
    <x v="0"/>
    <n v="44293"/>
    <x v="0"/>
    <x v="0"/>
    <x v="9"/>
    <x v="5"/>
    <x v="12"/>
    <s v="Primera"/>
    <n v="640"/>
    <n v="45000"/>
    <n v="45000"/>
    <n v="45000"/>
    <s v="$/bandeja 10 kilos"/>
    <s v="Perú"/>
    <n v="4500"/>
    <n v="10"/>
    <x v="1"/>
    <x v="5"/>
    <x v="9"/>
  </r>
  <r>
    <x v="1"/>
    <x v="0"/>
    <n v="44293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3"/>
    <x v="0"/>
    <x v="0"/>
    <x v="9"/>
    <x v="5"/>
    <x v="12"/>
    <s v="Especial"/>
    <n v="140"/>
    <n v="5800"/>
    <n v="5800"/>
    <n v="5800"/>
    <s v="$/kilo (en caja de 17 kilos)"/>
    <s v="Provincia de Quillota"/>
    <n v="5800"/>
    <n v="1"/>
    <x v="1"/>
    <x v="5"/>
    <x v="9"/>
  </r>
  <r>
    <x v="1"/>
    <x v="0"/>
    <n v="44293"/>
    <x v="0"/>
    <x v="0"/>
    <x v="9"/>
    <x v="5"/>
    <x v="12"/>
    <s v="Especial"/>
    <n v="125"/>
    <n v="5800"/>
    <n v="5800"/>
    <n v="5800"/>
    <s v="$/kilo (en caja de 17 kilos)"/>
    <s v="Provincia de Petorca"/>
    <n v="5800"/>
    <n v="1"/>
    <x v="1"/>
    <x v="5"/>
    <x v="9"/>
  </r>
  <r>
    <x v="1"/>
    <x v="0"/>
    <n v="44293"/>
    <x v="0"/>
    <x v="0"/>
    <x v="9"/>
    <x v="5"/>
    <x v="12"/>
    <s v="Especial"/>
    <n v="200"/>
    <n v="5600"/>
    <n v="5600"/>
    <n v="5600"/>
    <s v="$/kilo (en caja de 17 kilos)"/>
    <s v="Cabildo"/>
    <n v="5600"/>
    <n v="1"/>
    <x v="1"/>
    <x v="5"/>
    <x v="9"/>
  </r>
  <r>
    <x v="1"/>
    <x v="0"/>
    <n v="44293"/>
    <x v="0"/>
    <x v="0"/>
    <x v="9"/>
    <x v="5"/>
    <x v="11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293"/>
    <x v="0"/>
    <x v="0"/>
    <x v="9"/>
    <x v="5"/>
    <x v="11"/>
    <s v="Segunda"/>
    <n v="120"/>
    <n v="4200"/>
    <n v="4200"/>
    <n v="4200"/>
    <s v="$/kilo (en caja de 17 kilos)"/>
    <s v="Región de O'Higgins"/>
    <n v="4200"/>
    <n v="1"/>
    <x v="1"/>
    <x v="5"/>
    <x v="9"/>
  </r>
  <r>
    <x v="1"/>
    <x v="0"/>
    <n v="44293"/>
    <x v="0"/>
    <x v="0"/>
    <x v="9"/>
    <x v="5"/>
    <x v="11"/>
    <s v="Primera"/>
    <n v="150"/>
    <n v="4500"/>
    <n v="4500"/>
    <n v="4500"/>
    <s v="$/kilo (en caja de 17 kilos)"/>
    <s v="Región de O'Higgins"/>
    <n v="4500"/>
    <n v="1"/>
    <x v="1"/>
    <x v="5"/>
    <x v="9"/>
  </r>
  <r>
    <x v="1"/>
    <x v="0"/>
    <n v="44293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93"/>
    <x v="0"/>
    <x v="0"/>
    <x v="0"/>
    <x v="0"/>
    <x v="0"/>
    <s v="Segunda"/>
    <n v="24"/>
    <n v="400000"/>
    <n v="400000"/>
    <n v="400000"/>
    <s v="$/bins (400 kilos)"/>
    <s v="Región Metropolitana"/>
    <n v="1000"/>
    <n v="400"/>
    <x v="1"/>
    <x v="0"/>
    <x v="0"/>
  </r>
  <r>
    <x v="1"/>
    <x v="0"/>
    <n v="44293"/>
    <x v="0"/>
    <x v="0"/>
    <x v="14"/>
    <x v="4"/>
    <x v="23"/>
    <s v="Segunda"/>
    <n v="9"/>
    <n v="140000"/>
    <n v="140000"/>
    <n v="140000"/>
    <s v="$/bins (450 kilos)"/>
    <s v="Región Metropolitana"/>
    <n v="311"/>
    <n v="450"/>
    <x v="1"/>
    <x v="4"/>
    <x v="14"/>
  </r>
  <r>
    <x v="1"/>
    <x v="0"/>
    <n v="44293"/>
    <x v="0"/>
    <x v="0"/>
    <x v="14"/>
    <x v="4"/>
    <x v="23"/>
    <s v="Primera"/>
    <n v="13"/>
    <n v="170000"/>
    <n v="170000"/>
    <n v="170000"/>
    <s v="$/bins (450 kilos)"/>
    <s v="Región Metropolitana"/>
    <n v="378"/>
    <n v="450"/>
    <x v="1"/>
    <x v="4"/>
    <x v="14"/>
  </r>
  <r>
    <x v="1"/>
    <x v="0"/>
    <n v="44293"/>
    <x v="0"/>
    <x v="0"/>
    <x v="8"/>
    <x v="4"/>
    <x v="9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93"/>
    <x v="0"/>
    <x v="0"/>
    <x v="8"/>
    <x v="4"/>
    <x v="9"/>
    <s v="Especial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93"/>
    <x v="0"/>
    <x v="0"/>
    <x v="8"/>
    <x v="4"/>
    <x v="7"/>
    <s v="Segunda"/>
    <n v="22"/>
    <n v="130000"/>
    <n v="140000"/>
    <n v="135455"/>
    <s v="$/bins (400 kilos)"/>
    <s v="Región de O'Higgins"/>
    <n v="339"/>
    <n v="400"/>
    <x v="1"/>
    <x v="4"/>
    <x v="8"/>
  </r>
  <r>
    <x v="1"/>
    <x v="0"/>
    <n v="44293"/>
    <x v="0"/>
    <x v="0"/>
    <x v="8"/>
    <x v="4"/>
    <x v="7"/>
    <s v="Primera"/>
    <n v="33"/>
    <n v="160000"/>
    <n v="170000"/>
    <n v="165455"/>
    <s v="$/bins (400 kilos)"/>
    <s v="Región de O'Higgins"/>
    <n v="414"/>
    <n v="400"/>
    <x v="1"/>
    <x v="4"/>
    <x v="8"/>
  </r>
  <r>
    <x v="1"/>
    <x v="0"/>
    <n v="4429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Segund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293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Primera"/>
    <n v="20"/>
    <n v="180000"/>
    <n v="210000"/>
    <n v="195000"/>
    <s v="$/bins (400 kilos)"/>
    <s v="Provincia de Curicó"/>
    <n v="488"/>
    <n v="400"/>
    <x v="1"/>
    <x v="4"/>
    <x v="8"/>
  </r>
  <r>
    <x v="1"/>
    <x v="0"/>
    <n v="44293"/>
    <x v="0"/>
    <x v="0"/>
    <x v="8"/>
    <x v="4"/>
    <x v="6"/>
    <s v="Especial"/>
    <n v="8"/>
    <n v="230000"/>
    <n v="230000"/>
    <n v="230000"/>
    <s v="$/bins (400 kilos)"/>
    <s v="Región de O'Higgins"/>
    <n v="575"/>
    <n v="400"/>
    <x v="1"/>
    <x v="4"/>
    <x v="8"/>
  </r>
  <r>
    <x v="1"/>
    <x v="0"/>
    <n v="44293"/>
    <x v="0"/>
    <x v="0"/>
    <x v="7"/>
    <x v="3"/>
    <x v="2"/>
    <s v="Segund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Primer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Especial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plateado"/>
    <n v="12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3"/>
    <x v="0"/>
    <x v="0"/>
    <x v="5"/>
    <x v="0"/>
    <x v="2"/>
    <s v="2a plateado"/>
    <n v="175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40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00"/>
    <n v="12000"/>
    <n v="12000"/>
    <n v="12000"/>
    <s v="$/malla 18 kilos"/>
    <s v="Cabildo"/>
    <n v="667"/>
    <n v="18"/>
    <x v="1"/>
    <x v="0"/>
    <x v="5"/>
  </r>
  <r>
    <x v="1"/>
    <x v="0"/>
    <n v="44293"/>
    <x v="0"/>
    <x v="0"/>
    <x v="5"/>
    <x v="0"/>
    <x v="2"/>
    <s v="1a plateado"/>
    <n v="2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3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amarillo"/>
    <n v="145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250"/>
    <n v="14000"/>
    <n v="14000"/>
    <n v="14000"/>
    <s v="$/malla 18 kilos"/>
    <s v="Cabildo"/>
    <n v="778"/>
    <n v="18"/>
    <x v="1"/>
    <x v="0"/>
    <x v="5"/>
  </r>
  <r>
    <x v="1"/>
    <x v="0"/>
    <n v="44293"/>
    <x v="0"/>
    <x v="0"/>
    <x v="4"/>
    <x v="2"/>
    <x v="3"/>
    <s v="Primera"/>
    <n v="18"/>
    <n v="260000"/>
    <n v="280000"/>
    <n v="270000"/>
    <s v="$/bins (450 kilos)"/>
    <s v="Región de O'Higgins"/>
    <n v="600"/>
    <n v="450"/>
    <x v="1"/>
    <x v="2"/>
    <x v="4"/>
  </r>
  <r>
    <x v="1"/>
    <x v="0"/>
    <n v="44293"/>
    <x v="0"/>
    <x v="0"/>
    <x v="4"/>
    <x v="2"/>
    <x v="3"/>
    <s v="Extra (doble especial)"/>
    <n v="15"/>
    <n v="420000"/>
    <n v="420000"/>
    <n v="420000"/>
    <s v="$/bins (450 kilos)"/>
    <s v="Región de O'Higgins"/>
    <n v="933"/>
    <n v="450"/>
    <x v="1"/>
    <x v="2"/>
    <x v="4"/>
  </r>
  <r>
    <x v="1"/>
    <x v="0"/>
    <n v="44293"/>
    <x v="0"/>
    <x v="0"/>
    <x v="3"/>
    <x v="2"/>
    <x v="2"/>
    <s v="Tercera"/>
    <n v="150"/>
    <n v="3500"/>
    <n v="3500"/>
    <n v="3500"/>
    <s v="$/bandeja 7 kilos"/>
    <s v="Provincia de Melipilla"/>
    <n v="500"/>
    <n v="7"/>
    <x v="1"/>
    <x v="2"/>
    <x v="3"/>
  </r>
  <r>
    <x v="1"/>
    <x v="0"/>
    <n v="44293"/>
    <x v="0"/>
    <x v="0"/>
    <x v="3"/>
    <x v="2"/>
    <x v="2"/>
    <s v="Segunda"/>
    <n v="250"/>
    <n v="4000"/>
    <n v="5000"/>
    <n v="4500"/>
    <s v="$/bandeja 7 kilos"/>
    <s v="Provincia de Melipilla"/>
    <n v="643"/>
    <n v="7"/>
    <x v="1"/>
    <x v="2"/>
    <x v="3"/>
  </r>
  <r>
    <x v="1"/>
    <x v="0"/>
    <n v="44293"/>
    <x v="0"/>
    <x v="0"/>
    <x v="3"/>
    <x v="2"/>
    <x v="2"/>
    <s v="Primera"/>
    <n v="600"/>
    <n v="7000"/>
    <n v="8000"/>
    <n v="7500"/>
    <s v="$/bandeja 7 kilos"/>
    <s v="Provincia de Melipilla"/>
    <n v="1071"/>
    <n v="7"/>
    <x v="1"/>
    <x v="2"/>
    <x v="3"/>
  </r>
  <r>
    <x v="1"/>
    <x v="0"/>
    <n v="44293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3"/>
    <x v="0"/>
    <x v="0"/>
    <x v="2"/>
    <x v="2"/>
    <x v="2"/>
    <s v="Primera"/>
    <n v="200"/>
    <n v="7000"/>
    <n v="7000"/>
    <n v="7000"/>
    <s v="$/bandeja 2 kilos"/>
    <s v="Región del Maule"/>
    <n v="3500"/>
    <n v="2"/>
    <x v="1"/>
    <x v="2"/>
    <x v="2"/>
  </r>
  <r>
    <x v="1"/>
    <x v="0"/>
    <n v="44293"/>
    <x v="0"/>
    <x v="0"/>
    <x v="16"/>
    <x v="7"/>
    <x v="26"/>
    <s v="Primera"/>
    <n v="30"/>
    <n v="140000"/>
    <n v="150000"/>
    <n v="145000"/>
    <s v="$/bins (450 kilos)"/>
    <s v="Región de O'Higgins"/>
    <n v="322"/>
    <n v="450"/>
    <x v="1"/>
    <x v="7"/>
    <x v="16"/>
  </r>
  <r>
    <x v="1"/>
    <x v="0"/>
    <n v="44293"/>
    <x v="0"/>
    <x v="0"/>
    <x v="16"/>
    <x v="7"/>
    <x v="26"/>
    <s v="Primera"/>
    <n v="100"/>
    <n v="10000"/>
    <n v="10000"/>
    <n v="10000"/>
    <s v="$/bandeja 18 kilos granel"/>
    <s v="Región Metropolitana"/>
    <n v="556"/>
    <n v="18"/>
    <x v="1"/>
    <x v="7"/>
    <x v="16"/>
  </r>
  <r>
    <x v="1"/>
    <x v="0"/>
    <n v="44293"/>
    <x v="0"/>
    <x v="0"/>
    <x v="1"/>
    <x v="1"/>
    <x v="1"/>
    <s v="Segunda"/>
    <n v="15"/>
    <n v="200000"/>
    <n v="200000"/>
    <n v="200000"/>
    <s v="$/bins (450 kilos)"/>
    <s v="Región de O'Higgins"/>
    <n v="444"/>
    <n v="450"/>
    <x v="1"/>
    <x v="1"/>
    <x v="1"/>
  </r>
  <r>
    <x v="4"/>
    <x v="3"/>
    <n v="44293"/>
    <x v="3"/>
    <x v="0"/>
    <x v="17"/>
    <x v="4"/>
    <x v="31"/>
    <s v="Primera"/>
    <n v="60"/>
    <n v="14000"/>
    <n v="15000"/>
    <n v="14500"/>
    <s v="$/caja 15 kilos empedrada"/>
    <s v="Provincia de Limarí"/>
    <n v="967"/>
    <n v="15"/>
    <x v="4"/>
    <x v="4"/>
    <x v="17"/>
  </r>
  <r>
    <x v="4"/>
    <x v="3"/>
    <n v="44293"/>
    <x v="3"/>
    <x v="0"/>
    <x v="5"/>
    <x v="0"/>
    <x v="2"/>
    <s v="1a plateado"/>
    <n v="200"/>
    <n v="22000"/>
    <n v="23000"/>
    <n v="22500"/>
    <s v="$/malla 16 kilos"/>
    <s v="Provincia de Curicó"/>
    <n v="1406"/>
    <n v="16"/>
    <x v="4"/>
    <x v="0"/>
    <x v="5"/>
  </r>
  <r>
    <x v="4"/>
    <x v="3"/>
    <n v="44293"/>
    <x v="3"/>
    <x v="0"/>
    <x v="5"/>
    <x v="0"/>
    <x v="2"/>
    <s v="2a plateado"/>
    <n v="100"/>
    <n v="19000"/>
    <n v="19000"/>
    <n v="19000"/>
    <s v="$/malla 16 kilos"/>
    <s v="Provincia de Curicó"/>
    <n v="1188"/>
    <n v="16"/>
    <x v="4"/>
    <x v="0"/>
    <x v="5"/>
  </r>
  <r>
    <x v="4"/>
    <x v="3"/>
    <n v="44293"/>
    <x v="3"/>
    <x v="0"/>
    <x v="7"/>
    <x v="3"/>
    <x v="2"/>
    <s v="Primera"/>
    <n v="60"/>
    <n v="7500"/>
    <n v="8000"/>
    <n v="7750"/>
    <s v="$/bandeja 4 kilos"/>
    <s v="Perú"/>
    <n v="1938"/>
    <n v="4"/>
    <x v="4"/>
    <x v="3"/>
    <x v="7"/>
  </r>
  <r>
    <x v="4"/>
    <x v="3"/>
    <n v="44293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3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7"/>
    <s v="Segunda"/>
    <n v="80"/>
    <n v="12000"/>
    <n v="12000"/>
    <n v="12000"/>
    <s v="$/caja 16 kilos empedrada"/>
    <s v="Provincia de Curicó"/>
    <n v="750"/>
    <n v="16"/>
    <x v="4"/>
    <x v="4"/>
    <x v="8"/>
  </r>
  <r>
    <x v="3"/>
    <x v="2"/>
    <n v="44293"/>
    <x v="2"/>
    <x v="0"/>
    <x v="16"/>
    <x v="7"/>
    <x v="26"/>
    <s v="Primer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93"/>
    <x v="2"/>
    <x v="0"/>
    <x v="17"/>
    <x v="4"/>
    <x v="31"/>
    <s v="Primera"/>
    <n v="40"/>
    <n v="14000"/>
    <n v="14000"/>
    <n v="14000"/>
    <s v="$/bandeja 15 kilos granel"/>
    <s v="Provincia de Limarí"/>
    <n v="933"/>
    <n v="15"/>
    <x v="3"/>
    <x v="4"/>
    <x v="17"/>
  </r>
  <r>
    <x v="3"/>
    <x v="2"/>
    <n v="44293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93"/>
    <x v="2"/>
    <x v="0"/>
    <x v="4"/>
    <x v="2"/>
    <x v="3"/>
    <s v="Primera"/>
    <n v="100"/>
    <n v="18000"/>
    <n v="18000"/>
    <n v="18000"/>
    <s v="$/bandeja 18 kilos"/>
    <s v="Región de O'Higgins"/>
    <n v="1000"/>
    <n v="18"/>
    <x v="3"/>
    <x v="2"/>
    <x v="4"/>
  </r>
  <r>
    <x v="3"/>
    <x v="2"/>
    <n v="44293"/>
    <x v="2"/>
    <x v="0"/>
    <x v="5"/>
    <x v="0"/>
    <x v="2"/>
    <s v="1a amarillo"/>
    <n v="310"/>
    <n v="17000"/>
    <n v="18000"/>
    <n v="17484"/>
    <s v="$/bandeja 15 kilos"/>
    <s v="Región de O'Higgins"/>
    <n v="1166"/>
    <n v="15"/>
    <x v="3"/>
    <x v="0"/>
    <x v="5"/>
  </r>
  <r>
    <x v="3"/>
    <x v="2"/>
    <n v="44293"/>
    <x v="2"/>
    <x v="0"/>
    <x v="6"/>
    <x v="0"/>
    <x v="45"/>
    <s v="Primera"/>
    <n v="80"/>
    <n v="23000"/>
    <n v="23000"/>
    <n v="23000"/>
    <s v="$/bandeja 18 kilos"/>
    <s v="Región de O'Higgins"/>
    <n v="1278"/>
    <n v="18"/>
    <x v="3"/>
    <x v="0"/>
    <x v="6"/>
  </r>
  <r>
    <x v="3"/>
    <x v="2"/>
    <n v="44293"/>
    <x v="2"/>
    <x v="0"/>
    <x v="7"/>
    <x v="3"/>
    <x v="2"/>
    <s v="Primera"/>
    <n v="200"/>
    <n v="5500"/>
    <n v="5500"/>
    <n v="5500"/>
    <s v="$/bandeja 4 kilos"/>
    <s v="Perú"/>
    <n v="1375"/>
    <n v="4"/>
    <x v="3"/>
    <x v="3"/>
    <x v="7"/>
  </r>
  <r>
    <x v="3"/>
    <x v="2"/>
    <n v="44293"/>
    <x v="2"/>
    <x v="0"/>
    <x v="8"/>
    <x v="4"/>
    <x v="6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93"/>
    <x v="2"/>
    <x v="0"/>
    <x v="8"/>
    <x v="4"/>
    <x v="7"/>
    <s v="Calibre 80"/>
    <n v="220"/>
    <n v="18000"/>
    <n v="19000"/>
    <n v="18455"/>
    <s v="$/caja 18 kilos embalada"/>
    <s v="Región del Maule"/>
    <n v="1025"/>
    <n v="18"/>
    <x v="3"/>
    <x v="4"/>
    <x v="8"/>
  </r>
  <r>
    <x v="3"/>
    <x v="2"/>
    <n v="44293"/>
    <x v="2"/>
    <x v="0"/>
    <x v="8"/>
    <x v="4"/>
    <x v="7"/>
    <s v="Primera"/>
    <n v="28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7"/>
    <s v="Primera"/>
    <n v="7"/>
    <n v="230000"/>
    <n v="230000"/>
    <n v="230000"/>
    <s v="$/bins (400 kilos)"/>
    <s v="Región del Maule"/>
    <n v="575"/>
    <n v="400"/>
    <x v="3"/>
    <x v="4"/>
    <x v="8"/>
  </r>
  <r>
    <x v="3"/>
    <x v="2"/>
    <n v="44293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3"/>
    <x v="2"/>
    <x v="0"/>
    <x v="8"/>
    <x v="4"/>
    <x v="49"/>
    <s v="Primera"/>
    <n v="3"/>
    <n v="100000"/>
    <n v="100000"/>
    <n v="100000"/>
    <s v="$/bins (400 kilos)"/>
    <s v="Provincia de Malleco"/>
    <n v="250"/>
    <n v="400"/>
    <x v="3"/>
    <x v="4"/>
    <x v="8"/>
  </r>
  <r>
    <x v="3"/>
    <x v="2"/>
    <n v="44293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30"/>
    <s v="Primera"/>
    <n v="5"/>
    <n v="200000"/>
    <n v="200000"/>
    <n v="200000"/>
    <s v="$/bins (400 kilos)"/>
    <s v="Región del Maule"/>
    <n v="500"/>
    <n v="400"/>
    <x v="3"/>
    <x v="4"/>
    <x v="8"/>
  </r>
  <r>
    <x v="3"/>
    <x v="2"/>
    <n v="44293"/>
    <x v="2"/>
    <x v="0"/>
    <x v="14"/>
    <x v="4"/>
    <x v="23"/>
    <s v="Primera"/>
    <n v="50"/>
    <n v="13000"/>
    <n v="13000"/>
    <n v="13000"/>
    <s v="$/bandeja 18 kilos granel"/>
    <s v="Región de O'Higgins"/>
    <n v="722"/>
    <n v="18"/>
    <x v="3"/>
    <x v="4"/>
    <x v="14"/>
  </r>
  <r>
    <x v="3"/>
    <x v="2"/>
    <n v="44293"/>
    <x v="2"/>
    <x v="0"/>
    <x v="0"/>
    <x v="0"/>
    <x v="32"/>
    <s v="Calibre 88"/>
    <n v="100"/>
    <n v="37000"/>
    <n v="37000"/>
    <n v="37000"/>
    <s v="$/caja 18 kilos importada"/>
    <s v="EE.UU."/>
    <n v="2056"/>
    <n v="18"/>
    <x v="3"/>
    <x v="0"/>
    <x v="0"/>
  </r>
  <r>
    <x v="3"/>
    <x v="2"/>
    <n v="44293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3"/>
    <x v="2"/>
    <x v="0"/>
    <x v="26"/>
    <x v="7"/>
    <x v="69"/>
    <s v="Primera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93"/>
    <x v="2"/>
    <x v="0"/>
    <x v="9"/>
    <x v="5"/>
    <x v="12"/>
    <s v="Especial"/>
    <n v="70"/>
    <n v="3500"/>
    <n v="3800"/>
    <n v="3629"/>
    <s v="$/kilo (en bandeja de 18 kilos)"/>
    <s v="Perú"/>
    <n v="3629"/>
    <n v="1"/>
    <x v="3"/>
    <x v="5"/>
    <x v="9"/>
  </r>
  <r>
    <x v="3"/>
    <x v="2"/>
    <n v="44293"/>
    <x v="2"/>
    <x v="0"/>
    <x v="9"/>
    <x v="5"/>
    <x v="12"/>
    <s v="Especial"/>
    <n v="30"/>
    <n v="5800"/>
    <n v="5800"/>
    <n v="5800"/>
    <s v="$/kilo (en bandeja de 18 kilos)"/>
    <s v="Provincia de Quillota"/>
    <n v="5800"/>
    <n v="1"/>
    <x v="3"/>
    <x v="5"/>
    <x v="9"/>
  </r>
  <r>
    <x v="3"/>
    <x v="2"/>
    <n v="44293"/>
    <x v="2"/>
    <x v="0"/>
    <x v="9"/>
    <x v="5"/>
    <x v="12"/>
    <s v="Primera"/>
    <n v="90"/>
    <n v="5400"/>
    <n v="5500"/>
    <n v="5456"/>
    <s v="$/kilo (en bandeja de 18 kilos)"/>
    <s v="Provincia de Quillota"/>
    <n v="5456"/>
    <n v="1"/>
    <x v="3"/>
    <x v="5"/>
    <x v="9"/>
  </r>
  <r>
    <x v="3"/>
    <x v="2"/>
    <n v="44293"/>
    <x v="2"/>
    <x v="0"/>
    <x v="9"/>
    <x v="5"/>
    <x v="12"/>
    <s v="Primera"/>
    <n v="260"/>
    <n v="2800"/>
    <n v="3000"/>
    <n v="2908"/>
    <s v="$/kilo (en caja de 8 kilos )"/>
    <s v="Perú"/>
    <n v="2908"/>
    <n v="1"/>
    <x v="3"/>
    <x v="5"/>
    <x v="9"/>
  </r>
  <r>
    <x v="3"/>
    <x v="2"/>
    <n v="44293"/>
    <x v="2"/>
    <x v="0"/>
    <x v="9"/>
    <x v="5"/>
    <x v="12"/>
    <s v="Segunda"/>
    <n v="100"/>
    <n v="2500"/>
    <n v="2500"/>
    <n v="2500"/>
    <s v="$/kilo (en caja de 8 kilos )"/>
    <s v="Perú"/>
    <n v="2500"/>
    <n v="1"/>
    <x v="3"/>
    <x v="5"/>
    <x v="9"/>
  </r>
  <r>
    <x v="3"/>
    <x v="2"/>
    <n v="44293"/>
    <x v="2"/>
    <x v="0"/>
    <x v="10"/>
    <x v="4"/>
    <x v="22"/>
    <s v="Primera"/>
    <n v="220"/>
    <n v="10000"/>
    <n v="12000"/>
    <n v="11091"/>
    <s v="$/bandeja 18 kilos granel"/>
    <s v="Región de O'Higgins"/>
    <n v="616"/>
    <n v="18"/>
    <x v="3"/>
    <x v="4"/>
    <x v="10"/>
  </r>
  <r>
    <x v="3"/>
    <x v="2"/>
    <n v="44293"/>
    <x v="2"/>
    <x v="0"/>
    <x v="11"/>
    <x v="3"/>
    <x v="16"/>
    <s v="Primera"/>
    <n v="100"/>
    <n v="16000"/>
    <n v="17000"/>
    <n v="16500"/>
    <s v="$/caja 12 unidades"/>
    <s v="Ecuador"/>
    <n v="1375"/>
    <n v="12"/>
    <x v="3"/>
    <x v="3"/>
    <x v="11"/>
  </r>
  <r>
    <x v="3"/>
    <x v="2"/>
    <n v="4429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93"/>
    <x v="2"/>
    <x v="0"/>
    <x v="12"/>
    <x v="3"/>
    <x v="2"/>
    <s v="Pintón"/>
    <n v="400"/>
    <n v="15000"/>
    <n v="15000"/>
    <n v="15000"/>
    <s v="$/caja 20 kilos"/>
    <s v="Ecuador"/>
    <n v="750"/>
    <n v="20"/>
    <x v="3"/>
    <x v="3"/>
    <x v="12"/>
  </r>
  <r>
    <x v="3"/>
    <x v="2"/>
    <n v="44293"/>
    <x v="2"/>
    <x v="0"/>
    <x v="13"/>
    <x v="6"/>
    <x v="18"/>
    <s v="Primera"/>
    <n v="600"/>
    <n v="11000"/>
    <n v="11000"/>
    <n v="11000"/>
    <s v="$/bandeja 18 kilos"/>
    <s v="Región de O'Higgins"/>
    <n v="611"/>
    <n v="18"/>
    <x v="3"/>
    <x v="6"/>
    <x v="13"/>
  </r>
  <r>
    <x v="3"/>
    <x v="2"/>
    <n v="44293"/>
    <x v="2"/>
    <x v="0"/>
    <x v="13"/>
    <x v="6"/>
    <x v="20"/>
    <s v="Primera"/>
    <n v="300"/>
    <n v="14000"/>
    <n v="14000"/>
    <n v="14000"/>
    <s v="$/bandeja 18 kilos"/>
    <s v="Región de O'Higgins"/>
    <n v="778"/>
    <n v="18"/>
    <x v="3"/>
    <x v="6"/>
    <x v="13"/>
  </r>
  <r>
    <x v="2"/>
    <x v="1"/>
    <n v="44293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0"/>
    <x v="0"/>
    <n v="44293"/>
    <x v="0"/>
    <x v="0"/>
    <x v="18"/>
    <x v="1"/>
    <x v="2"/>
    <s v="Especial"/>
    <n v="140"/>
    <n v="16000"/>
    <n v="16000"/>
    <n v="16000"/>
    <s v="$/caja 18 kilos"/>
    <s v="Región Metropolitana"/>
    <n v="889"/>
    <n v="18"/>
    <x v="0"/>
    <x v="1"/>
    <x v="18"/>
  </r>
  <r>
    <x v="2"/>
    <x v="1"/>
    <n v="44293"/>
    <x v="1"/>
    <x v="0"/>
    <x v="3"/>
    <x v="2"/>
    <x v="2"/>
    <s v="Segunda"/>
    <n v="80"/>
    <n v="7500"/>
    <n v="8000"/>
    <n v="7750"/>
    <s v="$/caja 7 kilos"/>
    <s v="Provincia de Diguillín"/>
    <n v="1107"/>
    <n v="7"/>
    <x v="2"/>
    <x v="2"/>
    <x v="3"/>
  </r>
  <r>
    <x v="2"/>
    <x v="1"/>
    <n v="44293"/>
    <x v="1"/>
    <x v="0"/>
    <x v="5"/>
    <x v="0"/>
    <x v="2"/>
    <s v="1a amarillo"/>
    <n v="160"/>
    <n v="16000"/>
    <n v="17000"/>
    <n v="16500"/>
    <s v="$/malla 16 kilos"/>
    <s v="Región de O'Higgins"/>
    <n v="1031"/>
    <n v="16"/>
    <x v="2"/>
    <x v="0"/>
    <x v="5"/>
  </r>
  <r>
    <x v="2"/>
    <x v="1"/>
    <n v="44293"/>
    <x v="1"/>
    <x v="0"/>
    <x v="5"/>
    <x v="0"/>
    <x v="2"/>
    <s v="2a amarillo"/>
    <n v="80"/>
    <n v="15000"/>
    <n v="15000"/>
    <n v="15000"/>
    <s v="$/malla 16 kilos"/>
    <s v="Región de O'Higgins"/>
    <n v="938"/>
    <n v="16"/>
    <x v="2"/>
    <x v="0"/>
    <x v="5"/>
  </r>
  <r>
    <x v="2"/>
    <x v="1"/>
    <n v="44293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3"/>
    <x v="1"/>
    <x v="0"/>
    <x v="8"/>
    <x v="4"/>
    <x v="7"/>
    <s v="Segunda"/>
    <n v="80"/>
    <n v="7000"/>
    <n v="7500"/>
    <n v="7250"/>
    <s v="$/caja 16 kilos empedrada"/>
    <s v="Provincia de Curicó"/>
    <n v="453"/>
    <n v="16"/>
    <x v="2"/>
    <x v="4"/>
    <x v="8"/>
  </r>
  <r>
    <x v="2"/>
    <x v="1"/>
    <n v="44293"/>
    <x v="1"/>
    <x v="0"/>
    <x v="26"/>
    <x v="7"/>
    <x v="69"/>
    <s v="Primera"/>
    <n v="30"/>
    <n v="13000"/>
    <n v="14000"/>
    <n v="13500"/>
    <s v="$/caja 16 kilos empedrada"/>
    <s v="Región de O'Higgins"/>
    <n v="844"/>
    <n v="16"/>
    <x v="2"/>
    <x v="7"/>
    <x v="26"/>
  </r>
  <r>
    <x v="2"/>
    <x v="1"/>
    <n v="44293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3"/>
    <x v="1"/>
    <x v="0"/>
    <x v="9"/>
    <x v="5"/>
    <x v="12"/>
    <s v="Segunda"/>
    <n v="60"/>
    <n v="5100"/>
    <n v="5200"/>
    <n v="5150"/>
    <s v="$/kilo (en caja de 15 kilos)"/>
    <s v="Provincia de Quillota"/>
    <n v="5150"/>
    <n v="1"/>
    <x v="2"/>
    <x v="5"/>
    <x v="9"/>
  </r>
  <r>
    <x v="2"/>
    <x v="1"/>
    <n v="44293"/>
    <x v="1"/>
    <x v="0"/>
    <x v="10"/>
    <x v="4"/>
    <x v="22"/>
    <s v="Primera"/>
    <n v="100"/>
    <n v="9000"/>
    <n v="10000"/>
    <n v="9500"/>
    <s v="$/caja 16 kilos empedrada"/>
    <s v="Provincia de Curicó"/>
    <n v="594"/>
    <n v="16"/>
    <x v="2"/>
    <x v="4"/>
    <x v="10"/>
  </r>
  <r>
    <x v="2"/>
    <x v="1"/>
    <n v="44293"/>
    <x v="1"/>
    <x v="0"/>
    <x v="10"/>
    <x v="4"/>
    <x v="22"/>
    <s v="Segunda"/>
    <n v="120"/>
    <n v="8000"/>
    <n v="8500"/>
    <n v="8250"/>
    <s v="$/caja 16 kilos empedrada"/>
    <s v="Provincia de Curicó"/>
    <n v="516"/>
    <n v="16"/>
    <x v="2"/>
    <x v="4"/>
    <x v="10"/>
  </r>
  <r>
    <x v="2"/>
    <x v="1"/>
    <n v="44293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3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93"/>
    <x v="8"/>
    <x v="0"/>
    <x v="7"/>
    <x v="3"/>
    <x v="62"/>
    <s v="Primera"/>
    <n v="100"/>
    <n v="12000"/>
    <n v="13000"/>
    <n v="12500"/>
    <s v="$/caja 10 kilos"/>
    <s v="Región de Arica y Parinacota"/>
    <n v="1250"/>
    <n v="10"/>
    <x v="10"/>
    <x v="3"/>
    <x v="7"/>
  </r>
  <r>
    <x v="10"/>
    <x v="7"/>
    <n v="44293"/>
    <x v="8"/>
    <x v="0"/>
    <x v="7"/>
    <x v="3"/>
    <x v="62"/>
    <s v="Segunda"/>
    <n v="100"/>
    <n v="11000"/>
    <n v="12000"/>
    <n v="11500"/>
    <s v="$/caja 10 kilos"/>
    <s v="Región de Arica y Parinacota"/>
    <n v="1150"/>
    <n v="10"/>
    <x v="10"/>
    <x v="3"/>
    <x v="7"/>
  </r>
  <r>
    <x v="1"/>
    <x v="0"/>
    <n v="44293"/>
    <x v="0"/>
    <x v="0"/>
    <x v="1"/>
    <x v="1"/>
    <x v="65"/>
    <s v="Primera"/>
    <n v="18"/>
    <n v="270000"/>
    <n v="300000"/>
    <n v="285000"/>
    <s v="$/bins (450 kilos)"/>
    <s v="Región de O'Higgins"/>
    <n v="633"/>
    <n v="450"/>
    <x v="1"/>
    <x v="1"/>
    <x v="1"/>
  </r>
  <r>
    <x v="1"/>
    <x v="0"/>
    <n v="44293"/>
    <x v="0"/>
    <x v="0"/>
    <x v="1"/>
    <x v="1"/>
    <x v="65"/>
    <s v="Especial"/>
    <n v="15"/>
    <n v="330000"/>
    <n v="330000"/>
    <n v="330000"/>
    <s v="$/bins (450 kilos)"/>
    <s v="Región de O'Higgins"/>
    <n v="733"/>
    <n v="450"/>
    <x v="1"/>
    <x v="1"/>
    <x v="1"/>
  </r>
  <r>
    <x v="1"/>
    <x v="0"/>
    <n v="44293"/>
    <x v="0"/>
    <x v="0"/>
    <x v="25"/>
    <x v="2"/>
    <x v="2"/>
    <s v="Primera"/>
    <n v="1000"/>
    <n v="5000"/>
    <n v="5000"/>
    <n v="5000"/>
    <s v="$/bandeja 2 kilos"/>
    <s v="Región del Maule"/>
    <n v="2500"/>
    <n v="2"/>
    <x v="1"/>
    <x v="2"/>
    <x v="25"/>
  </r>
  <r>
    <x v="10"/>
    <x v="7"/>
    <n v="44293"/>
    <x v="8"/>
    <x v="0"/>
    <x v="11"/>
    <x v="3"/>
    <x v="16"/>
    <s v="Especial"/>
    <n v="160"/>
    <n v="15000"/>
    <n v="16000"/>
    <n v="15500"/>
    <s v="$/caja 10 unidades"/>
    <s v="Ecuador"/>
    <n v="1550"/>
    <n v="10"/>
    <x v="10"/>
    <x v="3"/>
    <x v="11"/>
  </r>
  <r>
    <x v="10"/>
    <x v="7"/>
    <n v="44293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93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93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93"/>
    <x v="8"/>
    <x v="0"/>
    <x v="12"/>
    <x v="3"/>
    <x v="2"/>
    <s v="Maduro"/>
    <n v="80"/>
    <n v="13000"/>
    <n v="14000"/>
    <n v="13500"/>
    <s v="$/caja 20 kilos"/>
    <s v="Ecuador"/>
    <n v="675"/>
    <n v="20"/>
    <x v="10"/>
    <x v="3"/>
    <x v="12"/>
  </r>
  <r>
    <x v="10"/>
    <x v="7"/>
    <n v="44293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0"/>
    <x v="0"/>
    <n v="44293"/>
    <x v="0"/>
    <x v="0"/>
    <x v="12"/>
    <x v="3"/>
    <x v="2"/>
    <s v="Primera Verde"/>
    <n v="550"/>
    <n v="13000"/>
    <n v="14000"/>
    <n v="13545"/>
    <s v="$/caja 20 kilos"/>
    <s v="Ecuador"/>
    <n v="677"/>
    <n v="20"/>
    <x v="0"/>
    <x v="3"/>
    <x v="12"/>
  </r>
  <r>
    <x v="0"/>
    <x v="0"/>
    <n v="44293"/>
    <x v="0"/>
    <x v="0"/>
    <x v="12"/>
    <x v="3"/>
    <x v="2"/>
    <s v="Primera Pintón"/>
    <n v="1560"/>
    <n v="12000"/>
    <n v="13000"/>
    <n v="12654"/>
    <s v="$/caja 20 kilos"/>
    <s v="Ecuador"/>
    <n v="633"/>
    <n v="20"/>
    <x v="0"/>
    <x v="3"/>
    <x v="12"/>
  </r>
  <r>
    <x v="0"/>
    <x v="0"/>
    <n v="44293"/>
    <x v="0"/>
    <x v="0"/>
    <x v="12"/>
    <x v="3"/>
    <x v="2"/>
    <s v="Primera Maduro"/>
    <n v="640"/>
    <n v="11000"/>
    <n v="12000"/>
    <n v="11562"/>
    <s v="$/caja 20 kilos"/>
    <s v="Ecuador"/>
    <n v="578"/>
    <n v="20"/>
    <x v="0"/>
    <x v="3"/>
    <x v="12"/>
  </r>
  <r>
    <x v="1"/>
    <x v="0"/>
    <n v="44292"/>
    <x v="0"/>
    <x v="0"/>
    <x v="10"/>
    <x v="4"/>
    <x v="15"/>
    <s v="Primera"/>
    <n v="8"/>
    <n v="200000"/>
    <n v="200000"/>
    <n v="200000"/>
    <s v="$/bins (450 kilos)"/>
    <s v="Provincia de Curicó"/>
    <n v="444"/>
    <n v="450"/>
    <x v="1"/>
    <x v="4"/>
    <x v="10"/>
  </r>
  <r>
    <x v="0"/>
    <x v="0"/>
    <n v="44292"/>
    <x v="0"/>
    <x v="0"/>
    <x v="26"/>
    <x v="7"/>
    <x v="71"/>
    <s v="Primera"/>
    <n v="100"/>
    <n v="15000"/>
    <n v="15000"/>
    <n v="15000"/>
    <s v="$/caja 18 kilos granel"/>
    <s v="Región de O'Higgins"/>
    <n v="833"/>
    <n v="18"/>
    <x v="0"/>
    <x v="7"/>
    <x v="26"/>
  </r>
  <r>
    <x v="0"/>
    <x v="0"/>
    <n v="44292"/>
    <x v="0"/>
    <x v="0"/>
    <x v="26"/>
    <x v="7"/>
    <x v="71"/>
    <s v="Especial"/>
    <n v="90"/>
    <n v="17000"/>
    <n v="17000"/>
    <n v="17000"/>
    <s v="$/caja 18 kilos granel"/>
    <s v="Región de O'Higgins"/>
    <n v="944"/>
    <n v="18"/>
    <x v="0"/>
    <x v="7"/>
    <x v="26"/>
  </r>
  <r>
    <x v="0"/>
    <x v="0"/>
    <n v="44292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92"/>
    <x v="0"/>
    <x v="0"/>
    <x v="0"/>
    <x v="0"/>
    <x v="51"/>
    <s v="Primera"/>
    <n v="80"/>
    <n v="17000"/>
    <n v="17000"/>
    <n v="17000"/>
    <s v="$/caja 15 kilos granel"/>
    <s v="Región de O'Higgins"/>
    <n v="1133"/>
    <n v="15"/>
    <x v="0"/>
    <x v="0"/>
    <x v="0"/>
  </r>
  <r>
    <x v="0"/>
    <x v="0"/>
    <n v="44292"/>
    <x v="0"/>
    <x v="0"/>
    <x v="14"/>
    <x v="4"/>
    <x v="23"/>
    <s v="Primera"/>
    <n v="100"/>
    <n v="10500"/>
    <n v="11000"/>
    <n v="10775"/>
    <s v="$/caja 18 kilos granel"/>
    <s v="Región de O'Higgins"/>
    <n v="599"/>
    <n v="18"/>
    <x v="0"/>
    <x v="4"/>
    <x v="14"/>
  </r>
  <r>
    <x v="0"/>
    <x v="0"/>
    <n v="44292"/>
    <x v="0"/>
    <x v="0"/>
    <x v="7"/>
    <x v="3"/>
    <x v="2"/>
    <s v="Primera"/>
    <n v="2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5"/>
    <x v="0"/>
    <x v="2"/>
    <s v="Calibre 165"/>
    <n v="10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3a plateado"/>
    <n v="470"/>
    <n v="8000"/>
    <n v="9000"/>
    <n v="8532"/>
    <s v="$/malla 18 kilos"/>
    <s v="Provincia del Elquí"/>
    <n v="474"/>
    <n v="18"/>
    <x v="0"/>
    <x v="0"/>
    <x v="5"/>
  </r>
  <r>
    <x v="0"/>
    <x v="0"/>
    <n v="44292"/>
    <x v="0"/>
    <x v="0"/>
    <x v="5"/>
    <x v="0"/>
    <x v="2"/>
    <s v="2a plateado"/>
    <n v="500"/>
    <n v="12000"/>
    <n v="13000"/>
    <n v="12560"/>
    <s v="$/malla 18 kilos"/>
    <s v="Provincia del Elquí"/>
    <n v="698"/>
    <n v="18"/>
    <x v="0"/>
    <x v="0"/>
    <x v="5"/>
  </r>
  <r>
    <x v="0"/>
    <x v="0"/>
    <n v="44292"/>
    <x v="0"/>
    <x v="0"/>
    <x v="5"/>
    <x v="0"/>
    <x v="2"/>
    <s v="1a plateado"/>
    <n v="550"/>
    <n v="15000"/>
    <n v="16000"/>
    <n v="15545"/>
    <s v="$/malla 18 kilos"/>
    <s v="Provincia del Elquí"/>
    <n v="864"/>
    <n v="18"/>
    <x v="0"/>
    <x v="0"/>
    <x v="5"/>
  </r>
  <r>
    <x v="0"/>
    <x v="0"/>
    <n v="44292"/>
    <x v="0"/>
    <x v="0"/>
    <x v="5"/>
    <x v="0"/>
    <x v="2"/>
    <s v="1a plateado"/>
    <n v="1000"/>
    <n v="18000"/>
    <n v="18000"/>
    <n v="18000"/>
    <s v="$/caja 18 kilos"/>
    <s v="Provincia del Elquí"/>
    <n v="1000"/>
    <n v="18"/>
    <x v="0"/>
    <x v="0"/>
    <x v="5"/>
  </r>
  <r>
    <x v="0"/>
    <x v="0"/>
    <n v="44292"/>
    <x v="0"/>
    <x v="0"/>
    <x v="4"/>
    <x v="2"/>
    <x v="3"/>
    <s v="Primera"/>
    <n v="120"/>
    <n v="9000"/>
    <n v="9000"/>
    <n v="9000"/>
    <s v="$/caja 18 kilos"/>
    <s v="Región de O'Higgins"/>
    <n v="500"/>
    <n v="18"/>
    <x v="0"/>
    <x v="2"/>
    <x v="4"/>
  </r>
  <r>
    <x v="0"/>
    <x v="0"/>
    <n v="44292"/>
    <x v="0"/>
    <x v="0"/>
    <x v="4"/>
    <x v="2"/>
    <x v="3"/>
    <s v="Extra (doble especial)"/>
    <n v="60"/>
    <n v="14000"/>
    <n v="14000"/>
    <n v="14000"/>
    <s v="$/caja 18 kilos"/>
    <s v="Región de O'Higgins"/>
    <n v="778"/>
    <n v="18"/>
    <x v="0"/>
    <x v="2"/>
    <x v="4"/>
  </r>
  <r>
    <x v="0"/>
    <x v="0"/>
    <n v="44292"/>
    <x v="0"/>
    <x v="0"/>
    <x v="4"/>
    <x v="2"/>
    <x v="3"/>
    <s v="Especial"/>
    <n v="85"/>
    <n v="12500"/>
    <n v="12500"/>
    <n v="12500"/>
    <s v="$/caja 18 kilos"/>
    <s v="Región de O'Higgins"/>
    <n v="694"/>
    <n v="18"/>
    <x v="0"/>
    <x v="2"/>
    <x v="4"/>
  </r>
  <r>
    <x v="0"/>
    <x v="0"/>
    <n v="44292"/>
    <x v="0"/>
    <x v="0"/>
    <x v="24"/>
    <x v="2"/>
    <x v="2"/>
    <s v="Segunda"/>
    <n v="30"/>
    <n v="15000"/>
    <n v="15000"/>
    <n v="15000"/>
    <s v="$/bandeja 7 kilos"/>
    <s v="Región Metropolitana"/>
    <n v="2143"/>
    <n v="7"/>
    <x v="0"/>
    <x v="2"/>
    <x v="24"/>
  </r>
  <r>
    <x v="0"/>
    <x v="0"/>
    <n v="44292"/>
    <x v="0"/>
    <x v="0"/>
    <x v="24"/>
    <x v="2"/>
    <x v="2"/>
    <s v="Primera"/>
    <n v="25"/>
    <n v="16000"/>
    <n v="16000"/>
    <n v="16000"/>
    <s v="$/bandeja 7 kilos"/>
    <s v="Región Metropolitana"/>
    <n v="2286"/>
    <n v="7"/>
    <x v="0"/>
    <x v="2"/>
    <x v="24"/>
  </r>
  <r>
    <x v="0"/>
    <x v="0"/>
    <n v="44292"/>
    <x v="0"/>
    <x v="0"/>
    <x v="3"/>
    <x v="2"/>
    <x v="2"/>
    <s v="Segunda"/>
    <n v="600"/>
    <n v="3500"/>
    <n v="4000"/>
    <n v="3767"/>
    <s v="$/bandeja 7 kilos"/>
    <s v="Provincia de Melipilla"/>
    <n v="538"/>
    <n v="7"/>
    <x v="0"/>
    <x v="2"/>
    <x v="3"/>
  </r>
  <r>
    <x v="0"/>
    <x v="0"/>
    <n v="44292"/>
    <x v="0"/>
    <x v="0"/>
    <x v="3"/>
    <x v="2"/>
    <x v="2"/>
    <s v="Primera"/>
    <n v="1550"/>
    <n v="5500"/>
    <n v="6000"/>
    <n v="5758"/>
    <s v="$/bandeja 7 kilos"/>
    <s v="Provincia de Melipilla"/>
    <n v="823"/>
    <n v="7"/>
    <x v="0"/>
    <x v="2"/>
    <x v="3"/>
  </r>
  <r>
    <x v="0"/>
    <x v="0"/>
    <n v="44292"/>
    <x v="0"/>
    <x v="0"/>
    <x v="3"/>
    <x v="2"/>
    <x v="2"/>
    <s v="Especial"/>
    <n v="1180"/>
    <n v="6500"/>
    <n v="7000"/>
    <n v="6746"/>
    <s v="$/bandeja 7 kilos"/>
    <s v="Provincia de Melipilla"/>
    <n v="964"/>
    <n v="7"/>
    <x v="0"/>
    <x v="2"/>
    <x v="3"/>
  </r>
  <r>
    <x v="0"/>
    <x v="0"/>
    <n v="44292"/>
    <x v="0"/>
    <x v="0"/>
    <x v="2"/>
    <x v="2"/>
    <x v="2"/>
    <s v="Primera"/>
    <n v="120"/>
    <n v="8000"/>
    <n v="8000"/>
    <n v="8000"/>
    <s v="$/bandeja 2 kilos"/>
    <s v="Provincia de Linares"/>
    <n v="4000"/>
    <n v="2"/>
    <x v="0"/>
    <x v="2"/>
    <x v="2"/>
  </r>
  <r>
    <x v="1"/>
    <x v="0"/>
    <n v="44292"/>
    <x v="0"/>
    <x v="0"/>
    <x v="13"/>
    <x v="6"/>
    <x v="20"/>
    <s v="Terc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92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92"/>
    <x v="0"/>
    <x v="0"/>
    <x v="13"/>
    <x v="6"/>
    <x v="20"/>
    <s v="Primera"/>
    <n v="200"/>
    <n v="12000"/>
    <n v="12000"/>
    <n v="12000"/>
    <s v="$/bandeja 18 kilos"/>
    <s v="Región de O'Higgins"/>
    <n v="667"/>
    <n v="18"/>
    <x v="1"/>
    <x v="6"/>
    <x v="13"/>
  </r>
  <r>
    <x v="1"/>
    <x v="0"/>
    <n v="44292"/>
    <x v="0"/>
    <x v="0"/>
    <x v="13"/>
    <x v="6"/>
    <x v="20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92"/>
    <x v="0"/>
    <x v="0"/>
    <x v="13"/>
    <x v="6"/>
    <x v="20"/>
    <s v="Especial"/>
    <n v="250"/>
    <n v="14000"/>
    <n v="14000"/>
    <n v="14000"/>
    <s v="$/bandeja 18 kilos"/>
    <s v="Región de O'Higgins"/>
    <n v="778"/>
    <n v="18"/>
    <x v="1"/>
    <x v="6"/>
    <x v="13"/>
  </r>
  <r>
    <x v="1"/>
    <x v="0"/>
    <n v="44292"/>
    <x v="0"/>
    <x v="0"/>
    <x v="13"/>
    <x v="6"/>
    <x v="20"/>
    <s v="Especial"/>
    <n v="200"/>
    <n v="8000"/>
    <n v="9000"/>
    <n v="8500"/>
    <s v="$/bandeja 10 kilos"/>
    <s v="Región de O'Higgins"/>
    <n v="850"/>
    <n v="10"/>
    <x v="1"/>
    <x v="6"/>
    <x v="13"/>
  </r>
  <r>
    <x v="1"/>
    <x v="0"/>
    <n v="44292"/>
    <x v="0"/>
    <x v="0"/>
    <x v="13"/>
    <x v="6"/>
    <x v="19"/>
    <s v="Primera"/>
    <n v="300"/>
    <n v="12000"/>
    <n v="13000"/>
    <n v="12500"/>
    <s v="$/bandeja 18 kilos"/>
    <s v="Región Metropolitana"/>
    <n v="694"/>
    <n v="18"/>
    <x v="1"/>
    <x v="6"/>
    <x v="13"/>
  </r>
  <r>
    <x v="1"/>
    <x v="0"/>
    <n v="44292"/>
    <x v="0"/>
    <x v="0"/>
    <x v="13"/>
    <x v="6"/>
    <x v="18"/>
    <s v="Primera"/>
    <n v="25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3"/>
    <x v="6"/>
    <x v="52"/>
    <s v="Primera"/>
    <n v="622"/>
    <n v="10000"/>
    <n v="10000"/>
    <n v="10000"/>
    <s v="$/bandeja 12 kilos"/>
    <s v="Provincia del Elquí"/>
    <n v="833"/>
    <n v="12"/>
    <x v="1"/>
    <x v="6"/>
    <x v="13"/>
  </r>
  <r>
    <x v="1"/>
    <x v="0"/>
    <n v="44292"/>
    <x v="0"/>
    <x v="0"/>
    <x v="13"/>
    <x v="6"/>
    <x v="28"/>
    <s v="Primera"/>
    <n v="200"/>
    <n v="9000"/>
    <n v="9000"/>
    <n v="9000"/>
    <s v="$/caja 23 kilos"/>
    <s v="Región Metropolitana"/>
    <n v="9000"/>
    <n v="1"/>
    <x v="1"/>
    <x v="6"/>
    <x v="13"/>
  </r>
  <r>
    <x v="1"/>
    <x v="0"/>
    <n v="44292"/>
    <x v="0"/>
    <x v="0"/>
    <x v="13"/>
    <x v="6"/>
    <x v="2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92"/>
    <x v="0"/>
    <x v="0"/>
    <x v="13"/>
    <x v="6"/>
    <x v="2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92"/>
    <x v="0"/>
    <x v="0"/>
    <x v="18"/>
    <x v="1"/>
    <x v="2"/>
    <s v="Primera"/>
    <n v="410"/>
    <n v="12000"/>
    <n v="14000"/>
    <n v="12659"/>
    <s v="$/caja 18 kilos"/>
    <s v="Provincia de Melipilla"/>
    <n v="703"/>
    <n v="18"/>
    <x v="1"/>
    <x v="1"/>
    <x v="18"/>
  </r>
  <r>
    <x v="1"/>
    <x v="0"/>
    <n v="44292"/>
    <x v="0"/>
    <x v="0"/>
    <x v="18"/>
    <x v="1"/>
    <x v="2"/>
    <s v="Extra (doble especial)"/>
    <n v="330"/>
    <n v="16000"/>
    <n v="18000"/>
    <n v="16788"/>
    <s v="$/caja 18 kilos"/>
    <s v="Provincia de Melipilla"/>
    <n v="933"/>
    <n v="18"/>
    <x v="1"/>
    <x v="1"/>
    <x v="18"/>
  </r>
  <r>
    <x v="1"/>
    <x v="0"/>
    <n v="44292"/>
    <x v="0"/>
    <x v="0"/>
    <x v="18"/>
    <x v="1"/>
    <x v="2"/>
    <s v="Especial"/>
    <n v="410"/>
    <n v="14000"/>
    <n v="16000"/>
    <n v="14829"/>
    <s v="$/caja 18 kilos"/>
    <s v="Provincia de Melipilla"/>
    <n v="824"/>
    <n v="18"/>
    <x v="1"/>
    <x v="1"/>
    <x v="18"/>
  </r>
  <r>
    <x v="1"/>
    <x v="0"/>
    <n v="44292"/>
    <x v="0"/>
    <x v="0"/>
    <x v="12"/>
    <x v="3"/>
    <x v="2"/>
    <s v="Primera Pintón"/>
    <n v="1800"/>
    <n v="12000"/>
    <n v="14000"/>
    <n v="13222"/>
    <s v="$/caja 20 kilos"/>
    <s v="Ecuador"/>
    <n v="661"/>
    <n v="20"/>
    <x v="1"/>
    <x v="3"/>
    <x v="12"/>
  </r>
  <r>
    <x v="1"/>
    <x v="0"/>
    <n v="44292"/>
    <x v="0"/>
    <x v="0"/>
    <x v="12"/>
    <x v="3"/>
    <x v="2"/>
    <s v="Primera Maduro"/>
    <n v="200"/>
    <n v="14000"/>
    <n v="14000"/>
    <n v="14000"/>
    <s v="$/caja 20 kilos"/>
    <s v="Ecuador"/>
    <n v="700"/>
    <n v="20"/>
    <x v="1"/>
    <x v="3"/>
    <x v="12"/>
  </r>
  <r>
    <x v="1"/>
    <x v="0"/>
    <n v="44292"/>
    <x v="0"/>
    <x v="0"/>
    <x v="12"/>
    <x v="3"/>
    <x v="2"/>
    <s v="Pintón"/>
    <n v="1520"/>
    <n v="10500"/>
    <n v="12000"/>
    <n v="11434"/>
    <s v="$/caja 20 kilos"/>
    <s v="Ecuador"/>
    <n v="572"/>
    <n v="20"/>
    <x v="1"/>
    <x v="3"/>
    <x v="12"/>
  </r>
  <r>
    <x v="1"/>
    <x v="0"/>
    <n v="44292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2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2"/>
    <x v="0"/>
    <x v="0"/>
    <x v="11"/>
    <x v="3"/>
    <x v="16"/>
    <s v="Primera"/>
    <n v="456"/>
    <n v="13000"/>
    <n v="15000"/>
    <n v="14026"/>
    <s v="$/caja 12 unidades"/>
    <s v="Ecuador"/>
    <n v="1169"/>
    <n v="12"/>
    <x v="1"/>
    <x v="3"/>
    <x v="11"/>
  </r>
  <r>
    <x v="1"/>
    <x v="0"/>
    <n v="44292"/>
    <x v="0"/>
    <x v="0"/>
    <x v="11"/>
    <x v="3"/>
    <x v="16"/>
    <s v="Especial"/>
    <n v="348"/>
    <n v="13000"/>
    <n v="15000"/>
    <n v="14190"/>
    <s v="$/caja 10 unidades"/>
    <s v="Ecuador"/>
    <n v="1419"/>
    <n v="10"/>
    <x v="1"/>
    <x v="3"/>
    <x v="11"/>
  </r>
  <r>
    <x v="1"/>
    <x v="0"/>
    <n v="44292"/>
    <x v="0"/>
    <x v="0"/>
    <x v="10"/>
    <x v="4"/>
    <x v="15"/>
    <s v="Segund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15"/>
    <s v="Segunda"/>
    <n v="12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15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92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92"/>
    <x v="0"/>
    <x v="0"/>
    <x v="10"/>
    <x v="4"/>
    <x v="22"/>
    <s v="Segunda"/>
    <n v="12"/>
    <n v="140000"/>
    <n v="140000"/>
    <n v="140000"/>
    <s v="$/bins (450 kilos)"/>
    <s v="Provincia de Curicó"/>
    <n v="311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22"/>
    <s v="Especial"/>
    <n v="16"/>
    <n v="190000"/>
    <n v="190000"/>
    <n v="190000"/>
    <s v="$/bins (450 kilos)"/>
    <s v="Provincia de Curicó"/>
    <n v="422"/>
    <n v="450"/>
    <x v="1"/>
    <x v="4"/>
    <x v="10"/>
  </r>
  <r>
    <x v="1"/>
    <x v="0"/>
    <n v="44292"/>
    <x v="0"/>
    <x v="0"/>
    <x v="10"/>
    <x v="4"/>
    <x v="54"/>
    <s v="Segunda"/>
    <n v="10"/>
    <n v="120000"/>
    <n v="120000"/>
    <n v="120000"/>
    <s v="$/bins (450 kilos)"/>
    <s v="Región de O'Higgins"/>
    <n v="267"/>
    <n v="450"/>
    <x v="1"/>
    <x v="4"/>
    <x v="10"/>
  </r>
  <r>
    <x v="1"/>
    <x v="0"/>
    <n v="44292"/>
    <x v="0"/>
    <x v="0"/>
    <x v="10"/>
    <x v="4"/>
    <x v="54"/>
    <s v="Primera"/>
    <n v="10"/>
    <n v="160000"/>
    <n v="160000"/>
    <n v="160000"/>
    <s v="$/bins (450 kilos)"/>
    <s v="Región de O'Higgins"/>
    <n v="356"/>
    <n v="450"/>
    <x v="1"/>
    <x v="4"/>
    <x v="10"/>
  </r>
  <r>
    <x v="1"/>
    <x v="0"/>
    <n v="44292"/>
    <x v="0"/>
    <x v="0"/>
    <x v="9"/>
    <x v="5"/>
    <x v="12"/>
    <s v="Segund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92"/>
    <x v="0"/>
    <x v="0"/>
    <x v="9"/>
    <x v="5"/>
    <x v="12"/>
    <s v="Segunda"/>
    <n v="200"/>
    <n v="4000"/>
    <n v="4000"/>
    <n v="4000"/>
    <s v="$/kilo (en caja de 17 kilos)"/>
    <s v="Perú"/>
    <n v="4000"/>
    <n v="1"/>
    <x v="1"/>
    <x v="5"/>
    <x v="9"/>
  </r>
  <r>
    <x v="1"/>
    <x v="0"/>
    <n v="44292"/>
    <x v="0"/>
    <x v="0"/>
    <x v="9"/>
    <x v="5"/>
    <x v="12"/>
    <s v="Segunda"/>
    <n v="395"/>
    <n v="5100"/>
    <n v="5200"/>
    <n v="5137"/>
    <s v="$/kilo (en caja de 17 kilos)"/>
    <s v="Cabildo"/>
    <n v="5137"/>
    <n v="1"/>
    <x v="1"/>
    <x v="5"/>
    <x v="9"/>
  </r>
  <r>
    <x v="1"/>
    <x v="0"/>
    <n v="44292"/>
    <x v="0"/>
    <x v="0"/>
    <x v="9"/>
    <x v="5"/>
    <x v="12"/>
    <s v="Segunda"/>
    <n v="432"/>
    <n v="40000"/>
    <n v="40000"/>
    <n v="40000"/>
    <s v="$/bandeja 10 kilos"/>
    <s v="Perú"/>
    <n v="4000"/>
    <n v="10"/>
    <x v="1"/>
    <x v="5"/>
    <x v="9"/>
  </r>
  <r>
    <x v="1"/>
    <x v="0"/>
    <n v="44292"/>
    <x v="0"/>
    <x v="0"/>
    <x v="9"/>
    <x v="5"/>
    <x v="12"/>
    <s v="Primera"/>
    <n v="150"/>
    <n v="5500"/>
    <n v="5500"/>
    <n v="5500"/>
    <s v="$/kilo (en caja de 17 kilos)"/>
    <s v="Provincia del Elquí"/>
    <n v="5500"/>
    <n v="1"/>
    <x v="1"/>
    <x v="5"/>
    <x v="9"/>
  </r>
  <r>
    <x v="1"/>
    <x v="0"/>
    <n v="44292"/>
    <x v="0"/>
    <x v="0"/>
    <x v="9"/>
    <x v="5"/>
    <x v="12"/>
    <s v="Primera"/>
    <n v="220"/>
    <n v="5500"/>
    <n v="5500"/>
    <n v="5500"/>
    <s v="$/kilo (en caja de 17 kilos)"/>
    <s v="Provincia de Quillota"/>
    <n v="5500"/>
    <n v="1"/>
    <x v="1"/>
    <x v="5"/>
    <x v="9"/>
  </r>
  <r>
    <x v="1"/>
    <x v="0"/>
    <n v="44292"/>
    <x v="0"/>
    <x v="0"/>
    <x v="9"/>
    <x v="5"/>
    <x v="12"/>
    <s v="Primera"/>
    <n v="250"/>
    <n v="4300"/>
    <n v="4300"/>
    <n v="4300"/>
    <s v="$/kilo (en caja de 17 kilos)"/>
    <s v="Perú"/>
    <n v="4300"/>
    <n v="1"/>
    <x v="1"/>
    <x v="5"/>
    <x v="9"/>
  </r>
  <r>
    <x v="1"/>
    <x v="0"/>
    <n v="44292"/>
    <x v="0"/>
    <x v="0"/>
    <x v="9"/>
    <x v="5"/>
    <x v="12"/>
    <s v="Primera"/>
    <n v="460"/>
    <n v="5400"/>
    <n v="5500"/>
    <n v="5439"/>
    <s v="$/kilo (en caja de 17 kilos)"/>
    <s v="Cabildo"/>
    <n v="5439"/>
    <n v="1"/>
    <x v="1"/>
    <x v="5"/>
    <x v="9"/>
  </r>
  <r>
    <x v="1"/>
    <x v="0"/>
    <n v="44292"/>
    <x v="0"/>
    <x v="0"/>
    <x v="9"/>
    <x v="5"/>
    <x v="12"/>
    <s v="Primera"/>
    <n v="312"/>
    <n v="44000"/>
    <n v="44000"/>
    <n v="44000"/>
    <s v="$/bandeja 10 kilos"/>
    <s v="Perú"/>
    <n v="4400"/>
    <n v="10"/>
    <x v="1"/>
    <x v="5"/>
    <x v="9"/>
  </r>
  <r>
    <x v="1"/>
    <x v="0"/>
    <n v="44292"/>
    <x v="0"/>
    <x v="0"/>
    <x v="9"/>
    <x v="5"/>
    <x v="12"/>
    <s v="Especial"/>
    <n v="180"/>
    <n v="5800"/>
    <n v="5800"/>
    <n v="5800"/>
    <s v="$/kilo (en caja de 17 kilos)"/>
    <s v="Provincia del Elquí"/>
    <n v="5800"/>
    <n v="1"/>
    <x v="1"/>
    <x v="5"/>
    <x v="9"/>
  </r>
  <r>
    <x v="1"/>
    <x v="0"/>
    <n v="44292"/>
    <x v="0"/>
    <x v="0"/>
    <x v="9"/>
    <x v="5"/>
    <x v="12"/>
    <s v="Especial"/>
    <n v="175"/>
    <n v="5800"/>
    <n v="5800"/>
    <n v="5800"/>
    <s v="$/kilo (en caja de 17 kilos)"/>
    <s v="Provincia de Quillota"/>
    <n v="5800"/>
    <n v="1"/>
    <x v="1"/>
    <x v="5"/>
    <x v="9"/>
  </r>
  <r>
    <x v="1"/>
    <x v="0"/>
    <n v="44292"/>
    <x v="0"/>
    <x v="0"/>
    <x v="9"/>
    <x v="5"/>
    <x v="12"/>
    <s v="Especial"/>
    <n v="180"/>
    <n v="4600"/>
    <n v="4600"/>
    <n v="4600"/>
    <s v="$/kilo (en caja de 17 kilos)"/>
    <s v="Perú"/>
    <n v="4600"/>
    <n v="1"/>
    <x v="1"/>
    <x v="5"/>
    <x v="9"/>
  </r>
  <r>
    <x v="1"/>
    <x v="0"/>
    <n v="44292"/>
    <x v="0"/>
    <x v="0"/>
    <x v="9"/>
    <x v="5"/>
    <x v="12"/>
    <s v="Especial"/>
    <n v="400"/>
    <n v="5700"/>
    <n v="5700"/>
    <n v="5700"/>
    <s v="$/kilo (en caja de 17 kilos)"/>
    <s v="Cabildo"/>
    <n v="5700"/>
    <n v="1"/>
    <x v="1"/>
    <x v="5"/>
    <x v="9"/>
  </r>
  <r>
    <x v="1"/>
    <x v="0"/>
    <n v="44292"/>
    <x v="0"/>
    <x v="0"/>
    <x v="0"/>
    <x v="0"/>
    <x v="51"/>
    <s v="Primera"/>
    <n v="240"/>
    <n v="19000"/>
    <n v="20000"/>
    <n v="19500"/>
    <s v="$/malla 18 kilos"/>
    <s v="Región Metropolitana"/>
    <n v="1083"/>
    <n v="18"/>
    <x v="1"/>
    <x v="0"/>
    <x v="0"/>
  </r>
  <r>
    <x v="1"/>
    <x v="0"/>
    <n v="44292"/>
    <x v="0"/>
    <x v="0"/>
    <x v="0"/>
    <x v="0"/>
    <x v="51"/>
    <s v="Primera"/>
    <n v="80"/>
    <n v="21000"/>
    <n v="21000"/>
    <n v="21000"/>
    <s v="$/caja 18 kilos empedrada"/>
    <s v="Región Metropolitana"/>
    <n v="1167"/>
    <n v="18"/>
    <x v="1"/>
    <x v="0"/>
    <x v="0"/>
  </r>
  <r>
    <x v="1"/>
    <x v="0"/>
    <n v="44292"/>
    <x v="0"/>
    <x v="0"/>
    <x v="0"/>
    <x v="0"/>
    <x v="51"/>
    <s v="Primera"/>
    <n v="16"/>
    <n v="500000"/>
    <n v="530000"/>
    <n v="515000"/>
    <s v="$/bins (400 kilos)"/>
    <s v="Región de O'Higgins"/>
    <n v="1288"/>
    <n v="400"/>
    <x v="1"/>
    <x v="0"/>
    <x v="0"/>
  </r>
  <r>
    <x v="1"/>
    <x v="0"/>
    <n v="44292"/>
    <x v="0"/>
    <x v="0"/>
    <x v="14"/>
    <x v="4"/>
    <x v="23"/>
    <s v="Segunda"/>
    <n v="12"/>
    <n v="160000"/>
    <n v="160000"/>
    <n v="160000"/>
    <s v="$/bins (400 kilos)"/>
    <s v="Región Metropolitana"/>
    <n v="400"/>
    <n v="400"/>
    <x v="1"/>
    <x v="4"/>
    <x v="14"/>
  </r>
  <r>
    <x v="1"/>
    <x v="0"/>
    <n v="44292"/>
    <x v="0"/>
    <x v="0"/>
    <x v="14"/>
    <x v="4"/>
    <x v="23"/>
    <s v="Primera"/>
    <n v="15"/>
    <n v="200000"/>
    <n v="200000"/>
    <n v="200000"/>
    <s v="$/bins (400 kilos)"/>
    <s v="Región Metropolitana"/>
    <n v="500"/>
    <n v="400"/>
    <x v="1"/>
    <x v="4"/>
    <x v="14"/>
  </r>
  <r>
    <x v="1"/>
    <x v="0"/>
    <n v="44292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2"/>
    <x v="0"/>
    <x v="0"/>
    <x v="8"/>
    <x v="4"/>
    <x v="30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92"/>
    <x v="0"/>
    <x v="0"/>
    <x v="8"/>
    <x v="4"/>
    <x v="33"/>
    <s v="Segunda"/>
    <n v="10"/>
    <n v="150000"/>
    <n v="150000"/>
    <n v="150000"/>
    <s v="$/bins (400 kilos)"/>
    <s v="Provincia de Curicó"/>
    <n v="375"/>
    <n v="400"/>
    <x v="1"/>
    <x v="4"/>
    <x v="8"/>
  </r>
  <r>
    <x v="1"/>
    <x v="0"/>
    <n v="44292"/>
    <x v="0"/>
    <x v="0"/>
    <x v="8"/>
    <x v="4"/>
    <x v="33"/>
    <s v="Primera"/>
    <n v="13"/>
    <n v="170000"/>
    <n v="170000"/>
    <n v="170000"/>
    <s v="$/bins (400 kilos)"/>
    <s v="Provincia de Curicó"/>
    <n v="425"/>
    <n v="400"/>
    <x v="1"/>
    <x v="4"/>
    <x v="8"/>
  </r>
  <r>
    <x v="1"/>
    <x v="0"/>
    <n v="44292"/>
    <x v="0"/>
    <x v="0"/>
    <x v="8"/>
    <x v="4"/>
    <x v="7"/>
    <s v="Segunda"/>
    <n v="15"/>
    <n v="130000"/>
    <n v="130000"/>
    <n v="130000"/>
    <s v="$/bins (400 kilos)"/>
    <s v="Región de O'Higgins"/>
    <n v="325"/>
    <n v="400"/>
    <x v="1"/>
    <x v="4"/>
    <x v="8"/>
  </r>
  <r>
    <x v="1"/>
    <x v="0"/>
    <n v="44292"/>
    <x v="0"/>
    <x v="0"/>
    <x v="8"/>
    <x v="4"/>
    <x v="7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7"/>
    <s v="Especial"/>
    <n v="11"/>
    <n v="190000"/>
    <n v="19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Segunda"/>
    <n v="16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6"/>
    <s v="Primera"/>
    <n v="24"/>
    <n v="180000"/>
    <n v="20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Extra (doble especial)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92"/>
    <x v="0"/>
    <x v="0"/>
    <x v="8"/>
    <x v="4"/>
    <x v="6"/>
    <s v="Especial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92"/>
    <x v="0"/>
    <x v="0"/>
    <x v="7"/>
    <x v="3"/>
    <x v="2"/>
    <s v="Segund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Primer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Especial"/>
    <n v="756"/>
    <n v="5500"/>
    <n v="6500"/>
    <n v="5948"/>
    <s v="$/bandeja 4 kilos"/>
    <s v="Perú"/>
    <n v="1487"/>
    <n v="4"/>
    <x v="1"/>
    <x v="3"/>
    <x v="7"/>
  </r>
  <r>
    <x v="1"/>
    <x v="0"/>
    <n v="44292"/>
    <x v="0"/>
    <x v="0"/>
    <x v="6"/>
    <x v="0"/>
    <x v="45"/>
    <s v="Primera"/>
    <n v="700"/>
    <n v="16000"/>
    <n v="16000"/>
    <n v="16000"/>
    <s v="$/bandeja 10 kilos"/>
    <s v="Provincia del Elquí"/>
    <n v="1600"/>
    <n v="10"/>
    <x v="1"/>
    <x v="0"/>
    <x v="6"/>
  </r>
  <r>
    <x v="1"/>
    <x v="0"/>
    <n v="44292"/>
    <x v="0"/>
    <x v="0"/>
    <x v="5"/>
    <x v="0"/>
    <x v="2"/>
    <s v="3a plateado"/>
    <n v="100"/>
    <n v="10000"/>
    <n v="10000"/>
    <n v="10000"/>
    <s v="$/malla 18 kilos"/>
    <s v="Región de O'Higgins"/>
    <n v="556"/>
    <n v="18"/>
    <x v="1"/>
    <x v="0"/>
    <x v="5"/>
  </r>
  <r>
    <x v="1"/>
    <x v="0"/>
    <n v="44292"/>
    <x v="0"/>
    <x v="0"/>
    <x v="5"/>
    <x v="0"/>
    <x v="2"/>
    <s v="3a plateado"/>
    <n v="200"/>
    <n v="10000"/>
    <n v="10000"/>
    <n v="10000"/>
    <s v="$/malla 18 kilos"/>
    <s v="Provincia del Elquí"/>
    <n v="556"/>
    <n v="18"/>
    <x v="1"/>
    <x v="0"/>
    <x v="5"/>
  </r>
  <r>
    <x v="1"/>
    <x v="0"/>
    <n v="44292"/>
    <x v="0"/>
    <x v="0"/>
    <x v="5"/>
    <x v="0"/>
    <x v="2"/>
    <s v="3a plateado"/>
    <n v="120"/>
    <n v="11000"/>
    <n v="11000"/>
    <n v="11000"/>
    <s v="$/malla 18 kilos"/>
    <s v="Cabildo"/>
    <n v="611"/>
    <n v="18"/>
    <x v="1"/>
    <x v="0"/>
    <x v="5"/>
  </r>
  <r>
    <x v="1"/>
    <x v="0"/>
    <n v="44292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2"/>
    <x v="0"/>
    <x v="0"/>
    <x v="5"/>
    <x v="0"/>
    <x v="2"/>
    <s v="2a plateado"/>
    <n v="180"/>
    <n v="12000"/>
    <n v="12000"/>
    <n v="12000"/>
    <s v="$/malla 18 kilos"/>
    <s v="Región de O'Higgins"/>
    <n v="667"/>
    <n v="18"/>
    <x v="1"/>
    <x v="0"/>
    <x v="5"/>
  </r>
  <r>
    <x v="1"/>
    <x v="0"/>
    <n v="44292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2"/>
    <x v="0"/>
    <x v="0"/>
    <x v="5"/>
    <x v="0"/>
    <x v="2"/>
    <s v="2a plateado"/>
    <n v="250"/>
    <n v="13000"/>
    <n v="13000"/>
    <n v="13000"/>
    <s v="$/malla 18 kilos"/>
    <s v="Provincia del Elquí"/>
    <n v="722"/>
    <n v="18"/>
    <x v="1"/>
    <x v="0"/>
    <x v="5"/>
  </r>
  <r>
    <x v="1"/>
    <x v="0"/>
    <n v="44292"/>
    <x v="0"/>
    <x v="0"/>
    <x v="5"/>
    <x v="0"/>
    <x v="2"/>
    <s v="2a plateado"/>
    <n v="150"/>
    <n v="13000"/>
    <n v="13000"/>
    <n v="13000"/>
    <s v="$/malla 18 kilos"/>
    <s v="Cabildo"/>
    <n v="722"/>
    <n v="18"/>
    <x v="1"/>
    <x v="0"/>
    <x v="5"/>
  </r>
  <r>
    <x v="1"/>
    <x v="0"/>
    <n v="44292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2"/>
    <x v="0"/>
    <x v="0"/>
    <x v="5"/>
    <x v="0"/>
    <x v="2"/>
    <s v="1a plateado"/>
    <n v="150"/>
    <n v="14000"/>
    <n v="14000"/>
    <n v="14000"/>
    <s v="$/malla 18 kilos"/>
    <s v="Región de O'Higgins"/>
    <n v="778"/>
    <n v="18"/>
    <x v="1"/>
    <x v="0"/>
    <x v="5"/>
  </r>
  <r>
    <x v="1"/>
    <x v="0"/>
    <n v="44292"/>
    <x v="0"/>
    <x v="0"/>
    <x v="5"/>
    <x v="0"/>
    <x v="2"/>
    <s v="1a plateado"/>
    <n v="130"/>
    <n v="14000"/>
    <n v="14000"/>
    <n v="14000"/>
    <s v="$/malla 18 kilos"/>
    <s v="Región Metropolitana"/>
    <n v="778"/>
    <n v="18"/>
    <x v="1"/>
    <x v="0"/>
    <x v="5"/>
  </r>
  <r>
    <x v="1"/>
    <x v="0"/>
    <n v="44292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2"/>
    <x v="0"/>
    <x v="0"/>
    <x v="5"/>
    <x v="0"/>
    <x v="2"/>
    <s v="1a plateado"/>
    <n v="180"/>
    <n v="15000"/>
    <n v="15000"/>
    <n v="15000"/>
    <s v="$/malla 18 kilos"/>
    <s v="Cabildo"/>
    <n v="833"/>
    <n v="18"/>
    <x v="1"/>
    <x v="0"/>
    <x v="5"/>
  </r>
  <r>
    <x v="1"/>
    <x v="0"/>
    <n v="44292"/>
    <x v="0"/>
    <x v="0"/>
    <x v="5"/>
    <x v="0"/>
    <x v="2"/>
    <s v="1a amarillo"/>
    <n v="125"/>
    <n v="14000"/>
    <n v="14000"/>
    <n v="14000"/>
    <s v="$/malla 18 kilos"/>
    <s v="Cabildo"/>
    <n v="778"/>
    <n v="18"/>
    <x v="1"/>
    <x v="0"/>
    <x v="5"/>
  </r>
  <r>
    <x v="1"/>
    <x v="0"/>
    <n v="44292"/>
    <x v="0"/>
    <x v="0"/>
    <x v="4"/>
    <x v="2"/>
    <x v="3"/>
    <s v="Tercera"/>
    <n v="10"/>
    <n v="130000"/>
    <n v="130000"/>
    <n v="130000"/>
    <s v="$/bins (450 kilos)"/>
    <s v="Región de O'Higgins"/>
    <n v="289"/>
    <n v="450"/>
    <x v="1"/>
    <x v="2"/>
    <x v="4"/>
  </r>
  <r>
    <x v="1"/>
    <x v="0"/>
    <n v="44292"/>
    <x v="0"/>
    <x v="0"/>
    <x v="4"/>
    <x v="2"/>
    <x v="3"/>
    <s v="Segunda"/>
    <n v="10"/>
    <n v="210000"/>
    <n v="210000"/>
    <n v="210000"/>
    <s v="$/bins (450 kilos)"/>
    <s v="Región de O'Higgins"/>
    <n v="467"/>
    <n v="450"/>
    <x v="1"/>
    <x v="2"/>
    <x v="4"/>
  </r>
  <r>
    <x v="1"/>
    <x v="0"/>
    <n v="44292"/>
    <x v="0"/>
    <x v="0"/>
    <x v="4"/>
    <x v="2"/>
    <x v="3"/>
    <s v="Primera"/>
    <n v="14"/>
    <n v="250000"/>
    <n v="270000"/>
    <n v="260000"/>
    <s v="$/bins (450 kilos)"/>
    <s v="Región de O'Higgins"/>
    <n v="578"/>
    <n v="450"/>
    <x v="1"/>
    <x v="2"/>
    <x v="4"/>
  </r>
  <r>
    <x v="1"/>
    <x v="0"/>
    <n v="44292"/>
    <x v="0"/>
    <x v="0"/>
    <x v="4"/>
    <x v="2"/>
    <x v="3"/>
    <s v="Extra (doble especial)"/>
    <n v="12"/>
    <n v="400000"/>
    <n v="400000"/>
    <n v="400000"/>
    <s v="$/bins (450 kilos)"/>
    <s v="Región de O'Higgins"/>
    <n v="889"/>
    <n v="450"/>
    <x v="1"/>
    <x v="2"/>
    <x v="4"/>
  </r>
  <r>
    <x v="1"/>
    <x v="0"/>
    <n v="44292"/>
    <x v="0"/>
    <x v="0"/>
    <x v="3"/>
    <x v="2"/>
    <x v="2"/>
    <s v="Tercera"/>
    <n v="200"/>
    <n v="3500"/>
    <n v="3500"/>
    <n v="3500"/>
    <s v="$/bandeja 7 kilos"/>
    <s v="Provincia de Melipilla"/>
    <n v="500"/>
    <n v="7"/>
    <x v="1"/>
    <x v="2"/>
    <x v="3"/>
  </r>
  <r>
    <x v="1"/>
    <x v="0"/>
    <n v="44292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92"/>
    <x v="0"/>
    <x v="0"/>
    <x v="3"/>
    <x v="2"/>
    <x v="2"/>
    <s v="Primera"/>
    <n v="450"/>
    <n v="7000"/>
    <n v="8000"/>
    <n v="7500"/>
    <s v="$/bandeja 7 kilos"/>
    <s v="Provincia de Melipilla"/>
    <n v="1071"/>
    <n v="7"/>
    <x v="1"/>
    <x v="2"/>
    <x v="3"/>
  </r>
  <r>
    <x v="1"/>
    <x v="0"/>
    <n v="44292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2"/>
    <x v="0"/>
    <x v="0"/>
    <x v="2"/>
    <x v="2"/>
    <x v="2"/>
    <s v="Primera"/>
    <n v="250"/>
    <n v="8000"/>
    <n v="8000"/>
    <n v="8000"/>
    <s v="$/bandeja 2 kilos"/>
    <s v="Región del Maule"/>
    <n v="4000"/>
    <n v="2"/>
    <x v="1"/>
    <x v="2"/>
    <x v="2"/>
  </r>
  <r>
    <x v="1"/>
    <x v="0"/>
    <n v="44292"/>
    <x v="0"/>
    <x v="0"/>
    <x v="16"/>
    <x v="7"/>
    <x v="26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92"/>
    <x v="0"/>
    <x v="0"/>
    <x v="16"/>
    <x v="7"/>
    <x v="26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92"/>
    <x v="0"/>
    <x v="0"/>
    <x v="16"/>
    <x v="7"/>
    <x v="26"/>
    <s v="Especial"/>
    <n v="15"/>
    <n v="170000"/>
    <n v="170000"/>
    <n v="170000"/>
    <s v="$/bins (450 kilos)"/>
    <s v="Región Metropolitana"/>
    <n v="378"/>
    <n v="450"/>
    <x v="1"/>
    <x v="7"/>
    <x v="16"/>
  </r>
  <r>
    <x v="1"/>
    <x v="0"/>
    <n v="44292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0"/>
    <x v="7"/>
    <n v="44292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2"/>
    <x v="8"/>
    <x v="0"/>
    <x v="10"/>
    <x v="4"/>
    <x v="15"/>
    <s v="Segunda"/>
    <n v="25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10"/>
    <x v="4"/>
    <x v="22"/>
    <s v="Segunda"/>
    <n v="30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22"/>
    <x v="3"/>
    <x v="2"/>
    <s v="Primera"/>
    <n v="160"/>
    <n v="17000"/>
    <n v="18000"/>
    <n v="17500"/>
    <s v="$/caja 20 kilos"/>
    <s v="Región de Arica y Parinacota"/>
    <n v="875"/>
    <n v="20"/>
    <x v="10"/>
    <x v="3"/>
    <x v="22"/>
  </r>
  <r>
    <x v="2"/>
    <x v="1"/>
    <n v="44292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2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2"/>
    <x v="1"/>
    <n v="44292"/>
    <x v="1"/>
    <x v="0"/>
    <x v="9"/>
    <x v="5"/>
    <x v="12"/>
    <s v="Segund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92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2"/>
    <x v="1"/>
    <x v="0"/>
    <x v="0"/>
    <x v="0"/>
    <x v="51"/>
    <s v="Primera"/>
    <n v="40"/>
    <n v="17500"/>
    <n v="18000"/>
    <n v="17750"/>
    <s v="$/bandeja 15 kilos granel"/>
    <s v="Región de O'Higgins"/>
    <n v="1183"/>
    <n v="15"/>
    <x v="2"/>
    <x v="0"/>
    <x v="0"/>
  </r>
  <r>
    <x v="2"/>
    <x v="1"/>
    <n v="44292"/>
    <x v="1"/>
    <x v="0"/>
    <x v="8"/>
    <x v="4"/>
    <x v="9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2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2"/>
    <x v="1"/>
    <x v="0"/>
    <x v="7"/>
    <x v="3"/>
    <x v="2"/>
    <s v="Primera"/>
    <n v="30"/>
    <n v="7500"/>
    <n v="8000"/>
    <n v="7750"/>
    <s v="$/bandeja 4 kilos"/>
    <s v="Perú"/>
    <n v="1938"/>
    <n v="4"/>
    <x v="2"/>
    <x v="3"/>
    <x v="7"/>
  </r>
  <r>
    <x v="2"/>
    <x v="1"/>
    <n v="44292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3"/>
    <x v="2"/>
    <n v="44292"/>
    <x v="2"/>
    <x v="0"/>
    <x v="13"/>
    <x v="6"/>
    <x v="18"/>
    <s v="Primera"/>
    <n v="500"/>
    <n v="10000"/>
    <n v="11000"/>
    <n v="10600"/>
    <s v="$/bandeja 18 kilos"/>
    <s v="Región de O'Higgins"/>
    <n v="589"/>
    <n v="18"/>
    <x v="3"/>
    <x v="6"/>
    <x v="13"/>
  </r>
  <r>
    <x v="3"/>
    <x v="2"/>
    <n v="44292"/>
    <x v="2"/>
    <x v="0"/>
    <x v="12"/>
    <x v="3"/>
    <x v="2"/>
    <s v="Pintón"/>
    <n v="357"/>
    <n v="15000"/>
    <n v="15000"/>
    <n v="15000"/>
    <s v="$/caja 20 kilos"/>
    <s v="Ecuador"/>
    <n v="750"/>
    <n v="20"/>
    <x v="3"/>
    <x v="3"/>
    <x v="12"/>
  </r>
  <r>
    <x v="3"/>
    <x v="2"/>
    <n v="44292"/>
    <x v="2"/>
    <x v="0"/>
    <x v="12"/>
    <x v="3"/>
    <x v="2"/>
    <s v="Dedos"/>
    <n v="43"/>
    <n v="13000"/>
    <n v="13000"/>
    <n v="13000"/>
    <s v="$/caja 25 kilos"/>
    <s v="Ecuador"/>
    <n v="520"/>
    <n v="25"/>
    <x v="3"/>
    <x v="3"/>
    <x v="12"/>
  </r>
  <r>
    <x v="3"/>
    <x v="2"/>
    <n v="44292"/>
    <x v="2"/>
    <x v="0"/>
    <x v="11"/>
    <x v="3"/>
    <x v="16"/>
    <s v="Segunda"/>
    <n v="40"/>
    <n v="17000"/>
    <n v="17000"/>
    <n v="17000"/>
    <s v="$/caja 14 unidades"/>
    <s v="Ecuador"/>
    <n v="1214"/>
    <n v="14"/>
    <x v="3"/>
    <x v="3"/>
    <x v="11"/>
  </r>
  <r>
    <x v="3"/>
    <x v="2"/>
    <n v="44292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92"/>
    <x v="2"/>
    <x v="0"/>
    <x v="10"/>
    <x v="4"/>
    <x v="22"/>
    <s v="Primera"/>
    <n v="130"/>
    <n v="10000"/>
    <n v="12000"/>
    <n v="10923"/>
    <s v="$/bandeja 18 kilos granel"/>
    <s v="Región de O'Higgins"/>
    <n v="607"/>
    <n v="18"/>
    <x v="3"/>
    <x v="4"/>
    <x v="10"/>
  </r>
  <r>
    <x v="3"/>
    <x v="2"/>
    <n v="44292"/>
    <x v="2"/>
    <x v="0"/>
    <x v="9"/>
    <x v="5"/>
    <x v="12"/>
    <s v="Segunda"/>
    <n v="150"/>
    <n v="2500"/>
    <n v="2500"/>
    <n v="2500"/>
    <s v="$/kilo (en caja de 8 kilos )"/>
    <s v="Perú"/>
    <n v="2500"/>
    <n v="1"/>
    <x v="3"/>
    <x v="5"/>
    <x v="9"/>
  </r>
  <r>
    <x v="3"/>
    <x v="2"/>
    <n v="44292"/>
    <x v="2"/>
    <x v="0"/>
    <x v="9"/>
    <x v="5"/>
    <x v="12"/>
    <s v="Segunda"/>
    <n v="60"/>
    <n v="5400"/>
    <n v="5400"/>
    <n v="5400"/>
    <s v="$/kilo (en bandeja de 18 kilos)"/>
    <s v="Provincia de Quillota"/>
    <n v="5400"/>
    <n v="1"/>
    <x v="3"/>
    <x v="5"/>
    <x v="9"/>
  </r>
  <r>
    <x v="3"/>
    <x v="2"/>
    <n v="44292"/>
    <x v="2"/>
    <x v="0"/>
    <x v="9"/>
    <x v="5"/>
    <x v="12"/>
    <s v="Primera"/>
    <n v="350"/>
    <n v="2800"/>
    <n v="3000"/>
    <n v="2943"/>
    <s v="$/kilo (en caja de 8 kilos )"/>
    <s v="Perú"/>
    <n v="2943"/>
    <n v="1"/>
    <x v="3"/>
    <x v="5"/>
    <x v="9"/>
  </r>
  <r>
    <x v="3"/>
    <x v="2"/>
    <n v="44292"/>
    <x v="2"/>
    <x v="0"/>
    <x v="9"/>
    <x v="5"/>
    <x v="12"/>
    <s v="Primera"/>
    <n v="80"/>
    <n v="5500"/>
    <n v="5600"/>
    <n v="5550"/>
    <s v="$/kilo (en bandeja de 18 kilos)"/>
    <s v="Provincia de Quillota"/>
    <n v="5550"/>
    <n v="1"/>
    <x v="3"/>
    <x v="5"/>
    <x v="9"/>
  </r>
  <r>
    <x v="3"/>
    <x v="2"/>
    <n v="44292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2"/>
    <x v="2"/>
    <x v="0"/>
    <x v="26"/>
    <x v="7"/>
    <x v="69"/>
    <s v="Primera"/>
    <n v="120"/>
    <n v="20000"/>
    <n v="20000"/>
    <n v="20000"/>
    <s v="$/bandeja 18 kilos granel"/>
    <s v="Región de O'Higgins"/>
    <n v="1111"/>
    <n v="18"/>
    <x v="3"/>
    <x v="7"/>
    <x v="26"/>
  </r>
  <r>
    <x v="3"/>
    <x v="2"/>
    <n v="44292"/>
    <x v="2"/>
    <x v="0"/>
    <x v="0"/>
    <x v="0"/>
    <x v="51"/>
    <s v="Primera"/>
    <n v="140"/>
    <n v="15000"/>
    <n v="15000"/>
    <n v="15000"/>
    <s v="$/bandeja 15 kilos granel"/>
    <s v="Región de O'Higgins"/>
    <n v="1000"/>
    <n v="15"/>
    <x v="3"/>
    <x v="0"/>
    <x v="0"/>
  </r>
  <r>
    <x v="3"/>
    <x v="2"/>
    <n v="44292"/>
    <x v="2"/>
    <x v="0"/>
    <x v="0"/>
    <x v="0"/>
    <x v="51"/>
    <s v="Especial"/>
    <n v="50"/>
    <n v="24000"/>
    <n v="24000"/>
    <n v="24000"/>
    <s v="$/bandeja 15 kilos granel"/>
    <s v="Región de O'Higgins"/>
    <n v="1600"/>
    <n v="15"/>
    <x v="3"/>
    <x v="0"/>
    <x v="0"/>
  </r>
  <r>
    <x v="3"/>
    <x v="2"/>
    <n v="44292"/>
    <x v="2"/>
    <x v="0"/>
    <x v="14"/>
    <x v="4"/>
    <x v="23"/>
    <s v="Primera"/>
    <n v="50"/>
    <n v="14000"/>
    <n v="14000"/>
    <n v="14000"/>
    <s v="$/bandeja 18 kilos granel"/>
    <s v="Región de O'Higgins"/>
    <n v="778"/>
    <n v="18"/>
    <x v="3"/>
    <x v="4"/>
    <x v="14"/>
  </r>
  <r>
    <x v="3"/>
    <x v="2"/>
    <n v="44292"/>
    <x v="2"/>
    <x v="0"/>
    <x v="8"/>
    <x v="4"/>
    <x v="49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92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2"/>
    <x v="2"/>
    <x v="0"/>
    <x v="8"/>
    <x v="4"/>
    <x v="7"/>
    <s v="Primera"/>
    <n v="6"/>
    <n v="230000"/>
    <n v="230000"/>
    <n v="230000"/>
    <s v="$/bins (400 kilos)"/>
    <s v="Región del Maule"/>
    <n v="575"/>
    <n v="400"/>
    <x v="3"/>
    <x v="4"/>
    <x v="8"/>
  </r>
  <r>
    <x v="3"/>
    <x v="2"/>
    <n v="44292"/>
    <x v="2"/>
    <x v="0"/>
    <x v="8"/>
    <x v="4"/>
    <x v="7"/>
    <s v="Primera"/>
    <n v="90"/>
    <n v="10000"/>
    <n v="12000"/>
    <n v="10889"/>
    <s v="$/bandeja 15 kilos granel"/>
    <s v="Región del Maule"/>
    <n v="726"/>
    <n v="15"/>
    <x v="3"/>
    <x v="4"/>
    <x v="8"/>
  </r>
  <r>
    <x v="3"/>
    <x v="2"/>
    <n v="44292"/>
    <x v="2"/>
    <x v="0"/>
    <x v="8"/>
    <x v="4"/>
    <x v="6"/>
    <s v="Primera"/>
    <n v="6"/>
    <n v="200000"/>
    <n v="200000"/>
    <n v="200000"/>
    <s v="$/bins (400 kilos)"/>
    <s v="Región del Maule"/>
    <n v="500"/>
    <n v="400"/>
    <x v="3"/>
    <x v="4"/>
    <x v="8"/>
  </r>
  <r>
    <x v="3"/>
    <x v="2"/>
    <n v="44292"/>
    <x v="2"/>
    <x v="0"/>
    <x v="8"/>
    <x v="4"/>
    <x v="6"/>
    <s v="Primera"/>
    <n v="200"/>
    <n v="10000"/>
    <n v="12000"/>
    <n v="10800"/>
    <s v="$/bandeja 15 kilos granel"/>
    <s v="Región del Maule"/>
    <n v="720"/>
    <n v="15"/>
    <x v="3"/>
    <x v="4"/>
    <x v="8"/>
  </r>
  <r>
    <x v="3"/>
    <x v="2"/>
    <n v="44292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92"/>
    <x v="2"/>
    <x v="0"/>
    <x v="5"/>
    <x v="0"/>
    <x v="2"/>
    <s v="1a amarillo"/>
    <n v="4"/>
    <n v="450000"/>
    <n v="450000"/>
    <n v="450000"/>
    <s v="$/bins (450 kilos)"/>
    <s v="Región de O'Higgins"/>
    <n v="1000"/>
    <n v="450"/>
    <x v="3"/>
    <x v="0"/>
    <x v="5"/>
  </r>
  <r>
    <x v="3"/>
    <x v="2"/>
    <n v="44292"/>
    <x v="2"/>
    <x v="0"/>
    <x v="5"/>
    <x v="0"/>
    <x v="2"/>
    <s v="1a amarillo"/>
    <n v="120"/>
    <n v="18000"/>
    <n v="18000"/>
    <n v="18000"/>
    <s v="$/bandeja 15 kilos"/>
    <s v="Región de O'Higgins"/>
    <n v="1200"/>
    <n v="15"/>
    <x v="3"/>
    <x v="0"/>
    <x v="5"/>
  </r>
  <r>
    <x v="3"/>
    <x v="2"/>
    <n v="44292"/>
    <x v="2"/>
    <x v="0"/>
    <x v="4"/>
    <x v="2"/>
    <x v="3"/>
    <s v="Primera"/>
    <n v="40"/>
    <n v="18000"/>
    <n v="18000"/>
    <n v="18000"/>
    <s v="$/bandeja 18 kilos"/>
    <s v="Región de O'Higgins"/>
    <n v="1000"/>
    <n v="18"/>
    <x v="3"/>
    <x v="2"/>
    <x v="4"/>
  </r>
  <r>
    <x v="3"/>
    <x v="2"/>
    <n v="44292"/>
    <x v="2"/>
    <x v="0"/>
    <x v="17"/>
    <x v="4"/>
    <x v="31"/>
    <s v="Primera"/>
    <n v="70"/>
    <n v="10000"/>
    <n v="11000"/>
    <n v="10429"/>
    <s v="$/bandeja 10 kilos granel"/>
    <s v="Provincia de Limarí"/>
    <n v="1043"/>
    <n v="10"/>
    <x v="3"/>
    <x v="4"/>
    <x v="17"/>
  </r>
  <r>
    <x v="3"/>
    <x v="2"/>
    <n v="44292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3"/>
    <x v="2"/>
    <n v="44292"/>
    <x v="2"/>
    <x v="0"/>
    <x v="16"/>
    <x v="7"/>
    <x v="60"/>
    <s v="Especial"/>
    <n v="50"/>
    <n v="13000"/>
    <n v="14000"/>
    <n v="13600"/>
    <s v="$/bandeja 18 kilos granel"/>
    <s v="Región de O'Higgins"/>
    <n v="756"/>
    <n v="18"/>
    <x v="3"/>
    <x v="7"/>
    <x v="16"/>
  </r>
  <r>
    <x v="4"/>
    <x v="3"/>
    <n v="44292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92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2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92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92"/>
    <x v="3"/>
    <x v="0"/>
    <x v="12"/>
    <x v="3"/>
    <x v="17"/>
    <s v="Primera"/>
    <n v="200"/>
    <n v="23000"/>
    <n v="24000"/>
    <n v="23500"/>
    <s v="$/caja 20 kilos"/>
    <s v="Ecuador"/>
    <n v="1175"/>
    <n v="20"/>
    <x v="4"/>
    <x v="3"/>
    <x v="12"/>
  </r>
  <r>
    <x v="4"/>
    <x v="3"/>
    <n v="44292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92"/>
    <x v="3"/>
    <x v="0"/>
    <x v="10"/>
    <x v="4"/>
    <x v="22"/>
    <s v="Primera"/>
    <n v="300"/>
    <n v="13000"/>
    <n v="14000"/>
    <n v="13500"/>
    <s v="$/caja 15 kilos empedrada"/>
    <s v="Región de O'Higgins"/>
    <n v="900"/>
    <n v="15"/>
    <x v="4"/>
    <x v="4"/>
    <x v="10"/>
  </r>
  <r>
    <x v="4"/>
    <x v="3"/>
    <n v="44292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2"/>
    <x v="3"/>
    <x v="0"/>
    <x v="9"/>
    <x v="5"/>
    <x v="12"/>
    <s v="Primera"/>
    <n v="200"/>
    <n v="50000"/>
    <n v="51000"/>
    <n v="50500"/>
    <s v="$/bandeja 10 kilos"/>
    <s v="Perú"/>
    <n v="5050"/>
    <n v="10"/>
    <x v="4"/>
    <x v="5"/>
    <x v="9"/>
  </r>
  <r>
    <x v="4"/>
    <x v="3"/>
    <n v="44292"/>
    <x v="3"/>
    <x v="0"/>
    <x v="26"/>
    <x v="7"/>
    <x v="73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73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73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92"/>
    <x v="3"/>
    <x v="0"/>
    <x v="14"/>
    <x v="4"/>
    <x v="23"/>
    <s v="Primera"/>
    <n v="300"/>
    <n v="14000"/>
    <n v="15000"/>
    <n v="14500"/>
    <s v="$/caja 15 kilos empedrada"/>
    <s v="Región de O'Higgins"/>
    <n v="967"/>
    <n v="15"/>
    <x v="4"/>
    <x v="4"/>
    <x v="14"/>
  </r>
  <r>
    <x v="4"/>
    <x v="3"/>
    <n v="44292"/>
    <x v="3"/>
    <x v="0"/>
    <x v="8"/>
    <x v="4"/>
    <x v="7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7"/>
    <s v="Primera"/>
    <n v="5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2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2"/>
    <x v="3"/>
    <x v="0"/>
    <x v="6"/>
    <x v="0"/>
    <x v="45"/>
    <s v="Especial"/>
    <n v="200"/>
    <n v="20000"/>
    <n v="20000"/>
    <n v="20000"/>
    <s v="$/bandeja 10 kilos"/>
    <s v="Provincia de Limarí"/>
    <n v="2000"/>
    <n v="10"/>
    <x v="4"/>
    <x v="0"/>
    <x v="6"/>
  </r>
  <r>
    <x v="4"/>
    <x v="3"/>
    <n v="44292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2"/>
    <x v="3"/>
    <x v="0"/>
    <x v="5"/>
    <x v="0"/>
    <x v="2"/>
    <s v="1a plateado"/>
    <n v="700"/>
    <n v="22000"/>
    <n v="23000"/>
    <n v="22500"/>
    <s v="$/malla 16 kilos"/>
    <s v="Región de O'Higgins"/>
    <n v="1406"/>
    <n v="16"/>
    <x v="4"/>
    <x v="0"/>
    <x v="5"/>
  </r>
  <r>
    <x v="4"/>
    <x v="3"/>
    <n v="44292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2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2"/>
    <x v="3"/>
    <x v="0"/>
    <x v="17"/>
    <x v="4"/>
    <x v="31"/>
    <s v="Segund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2"/>
    <x v="3"/>
    <x v="0"/>
    <x v="3"/>
    <x v="2"/>
    <x v="2"/>
    <s v="Primera"/>
    <n v="500"/>
    <n v="7500"/>
    <n v="8000"/>
    <n v="7750"/>
    <s v="$/caja 7 kilos"/>
    <s v="Región de La Araucanía"/>
    <n v="1107"/>
    <n v="7"/>
    <x v="4"/>
    <x v="2"/>
    <x v="3"/>
  </r>
  <r>
    <x v="4"/>
    <x v="3"/>
    <n v="44292"/>
    <x v="3"/>
    <x v="0"/>
    <x v="16"/>
    <x v="7"/>
    <x v="26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92"/>
    <x v="4"/>
    <x v="0"/>
    <x v="13"/>
    <x v="6"/>
    <x v="2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2"/>
    <x v="4"/>
    <x v="0"/>
    <x v="13"/>
    <x v="6"/>
    <x v="2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2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9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13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92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92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9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7"/>
    <x v="3"/>
    <x v="2"/>
    <s v="Primera"/>
    <n v="400"/>
    <n v="7000"/>
    <n v="7500"/>
    <n v="7250"/>
    <s v="$/bandeja 4 kilos"/>
    <s v="Perú"/>
    <n v="1812"/>
    <n v="4"/>
    <x v="5"/>
    <x v="3"/>
    <x v="7"/>
  </r>
  <r>
    <x v="5"/>
    <x v="4"/>
    <n v="44292"/>
    <x v="4"/>
    <x v="0"/>
    <x v="6"/>
    <x v="0"/>
    <x v="45"/>
    <s v="Primera"/>
    <n v="200"/>
    <n v="15000"/>
    <n v="16000"/>
    <n v="15500"/>
    <s v="$/bandeja 10 kilos"/>
    <s v="Provincia de Limarí"/>
    <n v="1550"/>
    <n v="10"/>
    <x v="5"/>
    <x v="0"/>
    <x v="6"/>
  </r>
  <r>
    <x v="5"/>
    <x v="4"/>
    <n v="44292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92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7"/>
    <x v="5"/>
    <n v="44292"/>
    <x v="5"/>
    <x v="0"/>
    <x v="13"/>
    <x v="6"/>
    <x v="19"/>
    <s v="Primera"/>
    <n v="400"/>
    <n v="11500"/>
    <n v="12000"/>
    <n v="11750"/>
    <s v="$/bandeja 18 kilos"/>
    <s v="Provincia de Limarí"/>
    <n v="653"/>
    <n v="18"/>
    <x v="7"/>
    <x v="6"/>
    <x v="13"/>
  </r>
  <r>
    <x v="7"/>
    <x v="5"/>
    <n v="44292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92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92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92"/>
    <x v="5"/>
    <x v="0"/>
    <x v="10"/>
    <x v="4"/>
    <x v="22"/>
    <s v="Segunda"/>
    <n v="18"/>
    <n v="165000"/>
    <n v="170000"/>
    <n v="167500"/>
    <s v="$/bins (450 kilos)"/>
    <s v="Región de O'Higgins"/>
    <n v="372"/>
    <n v="450"/>
    <x v="7"/>
    <x v="4"/>
    <x v="10"/>
  </r>
  <r>
    <x v="7"/>
    <x v="5"/>
    <n v="44292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2"/>
    <x v="5"/>
    <x v="0"/>
    <x v="10"/>
    <x v="4"/>
    <x v="22"/>
    <s v="Especial"/>
    <n v="24"/>
    <n v="235000"/>
    <n v="240000"/>
    <n v="237500"/>
    <s v="$/bins (450 kilos)"/>
    <s v="Región de O'Higgins"/>
    <n v="528"/>
    <n v="450"/>
    <x v="7"/>
    <x v="4"/>
    <x v="10"/>
  </r>
  <r>
    <x v="7"/>
    <x v="5"/>
    <n v="4429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2"/>
    <x v="5"/>
    <x v="0"/>
    <x v="0"/>
    <x v="0"/>
    <x v="51"/>
    <s v="Especial"/>
    <n v="26"/>
    <n v="495000"/>
    <n v="500000"/>
    <n v="497500"/>
    <s v="$/bins (400 kilos)"/>
    <s v="Provincia de Limarí"/>
    <n v="1244"/>
    <n v="400"/>
    <x v="7"/>
    <x v="0"/>
    <x v="0"/>
  </r>
  <r>
    <x v="7"/>
    <x v="5"/>
    <n v="44292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92"/>
    <x v="5"/>
    <x v="0"/>
    <x v="8"/>
    <x v="4"/>
    <x v="6"/>
    <s v="Especial"/>
    <n v="22"/>
    <n v="325000"/>
    <n v="330000"/>
    <n v="327500"/>
    <s v="$/bins (400 kilos)"/>
    <s v="Provincia de Curicó"/>
    <n v="819"/>
    <n v="400"/>
    <x v="7"/>
    <x v="4"/>
    <x v="8"/>
  </r>
  <r>
    <x v="7"/>
    <x v="5"/>
    <n v="44292"/>
    <x v="5"/>
    <x v="0"/>
    <x v="6"/>
    <x v="0"/>
    <x v="45"/>
    <s v="Primera"/>
    <n v="20"/>
    <n v="250000"/>
    <n v="260000"/>
    <n v="255000"/>
    <s v="$/bins (450 kilos)"/>
    <s v="Provincia de Limarí"/>
    <n v="567"/>
    <n v="450"/>
    <x v="7"/>
    <x v="0"/>
    <x v="6"/>
  </r>
  <r>
    <x v="7"/>
    <x v="5"/>
    <n v="44292"/>
    <x v="5"/>
    <x v="0"/>
    <x v="6"/>
    <x v="0"/>
    <x v="45"/>
    <s v="Especial"/>
    <n v="24"/>
    <n v="290000"/>
    <n v="300000"/>
    <n v="295000"/>
    <s v="$/bins (450 kilos)"/>
    <s v="Provincia de Limarí"/>
    <n v="656"/>
    <n v="450"/>
    <x v="7"/>
    <x v="0"/>
    <x v="6"/>
  </r>
  <r>
    <x v="7"/>
    <x v="5"/>
    <n v="44292"/>
    <x v="5"/>
    <x v="0"/>
    <x v="16"/>
    <x v="7"/>
    <x v="26"/>
    <s v="Segunda"/>
    <n v="16"/>
    <n v="145000"/>
    <n v="150000"/>
    <n v="147500"/>
    <s v="$/bins (450 kilos)"/>
    <s v="Región Metropolitana"/>
    <n v="328"/>
    <n v="450"/>
    <x v="7"/>
    <x v="7"/>
    <x v="16"/>
  </r>
  <r>
    <x v="7"/>
    <x v="5"/>
    <n v="44292"/>
    <x v="5"/>
    <x v="0"/>
    <x v="16"/>
    <x v="7"/>
    <x v="26"/>
    <s v="Primer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92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92"/>
    <x v="6"/>
    <x v="0"/>
    <x v="13"/>
    <x v="6"/>
    <x v="18"/>
    <s v="Primera"/>
    <n v="67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3"/>
    <x v="6"/>
    <x v="28"/>
    <s v="Primera"/>
    <n v="70"/>
    <n v="13000"/>
    <n v="13000"/>
    <n v="13000"/>
    <s v="$/caja 15 kilos"/>
    <s v="Provincia de San Felipe de Aconcagua"/>
    <n v="867"/>
    <n v="15"/>
    <x v="8"/>
    <x v="6"/>
    <x v="13"/>
  </r>
  <r>
    <x v="8"/>
    <x v="5"/>
    <n v="44292"/>
    <x v="6"/>
    <x v="0"/>
    <x v="13"/>
    <x v="6"/>
    <x v="2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2"/>
    <x v="3"/>
    <x v="2"/>
    <s v="Pintón"/>
    <n v="440"/>
    <n v="13500"/>
    <n v="14000"/>
    <n v="13773"/>
    <s v="$/caja 20 kilos"/>
    <s v="Ecuador"/>
    <n v="689"/>
    <n v="20"/>
    <x v="8"/>
    <x v="3"/>
    <x v="12"/>
  </r>
  <r>
    <x v="8"/>
    <x v="5"/>
    <n v="4429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92"/>
    <x v="6"/>
    <x v="0"/>
    <x v="11"/>
    <x v="3"/>
    <x v="16"/>
    <s v="Primera"/>
    <n v="108"/>
    <n v="17000"/>
    <n v="17000"/>
    <n v="17000"/>
    <s v="$/caja 14 unidades"/>
    <s v="Ecuador"/>
    <n v="1214"/>
    <n v="14"/>
    <x v="8"/>
    <x v="3"/>
    <x v="11"/>
  </r>
  <r>
    <x v="8"/>
    <x v="5"/>
    <n v="44292"/>
    <x v="6"/>
    <x v="0"/>
    <x v="10"/>
    <x v="4"/>
    <x v="22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92"/>
    <x v="6"/>
    <x v="0"/>
    <x v="10"/>
    <x v="4"/>
    <x v="22"/>
    <s v="Extra (doble especial)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92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92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2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92"/>
    <x v="6"/>
    <x v="0"/>
    <x v="9"/>
    <x v="5"/>
    <x v="12"/>
    <s v="Segunda"/>
    <n v="30"/>
    <n v="28000"/>
    <n v="28000"/>
    <n v="28000"/>
    <s v="$/bandeja 10 kilos"/>
    <s v="Perú"/>
    <n v="2800"/>
    <n v="10"/>
    <x v="8"/>
    <x v="5"/>
    <x v="9"/>
  </r>
  <r>
    <x v="8"/>
    <x v="5"/>
    <n v="44292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92"/>
    <x v="6"/>
    <x v="0"/>
    <x v="9"/>
    <x v="5"/>
    <x v="12"/>
    <s v="Primera"/>
    <n v="38"/>
    <n v="30000"/>
    <n v="30000"/>
    <n v="30000"/>
    <s v="$/bandeja 10 kilos"/>
    <s v="Perú"/>
    <n v="3000"/>
    <n v="10"/>
    <x v="8"/>
    <x v="5"/>
    <x v="9"/>
  </r>
  <r>
    <x v="8"/>
    <x v="5"/>
    <n v="44292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68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26"/>
    <x v="7"/>
    <x v="7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74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92"/>
    <x v="6"/>
    <x v="0"/>
    <x v="26"/>
    <x v="7"/>
    <x v="74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0"/>
    <x v="0"/>
    <x v="51"/>
    <s v="Primera"/>
    <n v="40"/>
    <n v="15000"/>
    <n v="15000"/>
    <n v="15000"/>
    <s v="$/malla 13 kilos"/>
    <s v="Provincia de Quillota"/>
    <n v="1154"/>
    <n v="13"/>
    <x v="8"/>
    <x v="0"/>
    <x v="0"/>
  </r>
  <r>
    <x v="8"/>
    <x v="5"/>
    <n v="44292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2"/>
    <x v="6"/>
    <x v="0"/>
    <x v="5"/>
    <x v="0"/>
    <x v="2"/>
    <s v="1a plateado"/>
    <n v="120"/>
    <n v="13000"/>
    <n v="13000"/>
    <n v="13000"/>
    <s v="$/malla 16 kilos"/>
    <s v="Provincia de Quillota"/>
    <n v="812"/>
    <n v="16"/>
    <x v="8"/>
    <x v="0"/>
    <x v="5"/>
  </r>
  <r>
    <x v="8"/>
    <x v="5"/>
    <n v="44292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2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2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92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2"/>
    <x v="6"/>
    <x v="0"/>
    <x v="19"/>
    <x v="3"/>
    <x v="2"/>
    <s v="Primera"/>
    <n v="30"/>
    <n v="25000"/>
    <n v="25000"/>
    <n v="25000"/>
    <s v="$/malla 20 unidades"/>
    <s v="Perú"/>
    <n v="1250"/>
    <n v="20"/>
    <x v="8"/>
    <x v="3"/>
    <x v="19"/>
  </r>
  <r>
    <x v="8"/>
    <x v="5"/>
    <n v="44292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92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92"/>
    <x v="7"/>
    <x v="0"/>
    <x v="13"/>
    <x v="6"/>
    <x v="20"/>
    <s v="Primera"/>
    <n v="130"/>
    <n v="12000"/>
    <n v="12000"/>
    <n v="12000"/>
    <s v="$/bandeja 18 kilos"/>
    <s v="Región de O'Higgins"/>
    <n v="667"/>
    <n v="18"/>
    <x v="9"/>
    <x v="6"/>
    <x v="13"/>
  </r>
  <r>
    <x v="9"/>
    <x v="6"/>
    <n v="44292"/>
    <x v="7"/>
    <x v="0"/>
    <x v="13"/>
    <x v="6"/>
    <x v="52"/>
    <s v="Primera"/>
    <n v="60"/>
    <n v="10000"/>
    <n v="10000"/>
    <n v="10000"/>
    <s v="$/bandeja 18 kilos"/>
    <s v="Región del Maule"/>
    <n v="556"/>
    <n v="18"/>
    <x v="9"/>
    <x v="6"/>
    <x v="13"/>
  </r>
  <r>
    <x v="9"/>
    <x v="6"/>
    <n v="44292"/>
    <x v="7"/>
    <x v="0"/>
    <x v="18"/>
    <x v="1"/>
    <x v="2"/>
    <s v="Primera"/>
    <n v="80"/>
    <n v="14000"/>
    <n v="14000"/>
    <n v="14000"/>
    <s v="$/caja 18 kilos"/>
    <s v="Provincia de Melipilla"/>
    <n v="778"/>
    <n v="18"/>
    <x v="9"/>
    <x v="1"/>
    <x v="18"/>
  </r>
  <r>
    <x v="9"/>
    <x v="6"/>
    <n v="44292"/>
    <x v="7"/>
    <x v="0"/>
    <x v="18"/>
    <x v="1"/>
    <x v="2"/>
    <s v="Especial"/>
    <n v="150"/>
    <n v="16000"/>
    <n v="16000"/>
    <n v="16000"/>
    <s v="$/caja 18 kilos"/>
    <s v="Provincia de Melipilla"/>
    <n v="889"/>
    <n v="18"/>
    <x v="9"/>
    <x v="1"/>
    <x v="18"/>
  </r>
  <r>
    <x v="9"/>
    <x v="6"/>
    <n v="44292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92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92"/>
    <x v="7"/>
    <x v="0"/>
    <x v="11"/>
    <x v="3"/>
    <x v="16"/>
    <s v="Segunda"/>
    <n v="210"/>
    <n v="15000"/>
    <n v="15000"/>
    <n v="15000"/>
    <s v="$/caja 14 unidades"/>
    <s v="Ecuador"/>
    <n v="1071"/>
    <n v="14"/>
    <x v="9"/>
    <x v="3"/>
    <x v="11"/>
  </r>
  <r>
    <x v="9"/>
    <x v="6"/>
    <n v="44292"/>
    <x v="7"/>
    <x v="0"/>
    <x v="10"/>
    <x v="4"/>
    <x v="22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10"/>
    <x v="4"/>
    <x v="22"/>
    <s v="Especial"/>
    <n v="250"/>
    <n v="10000"/>
    <n v="10000"/>
    <n v="10000"/>
    <s v="$/bandeja 18 kilos granel"/>
    <s v="Provincia de Curicó"/>
    <n v="556"/>
    <n v="18"/>
    <x v="9"/>
    <x v="4"/>
    <x v="10"/>
  </r>
  <r>
    <x v="9"/>
    <x v="6"/>
    <n v="44292"/>
    <x v="7"/>
    <x v="0"/>
    <x v="10"/>
    <x v="4"/>
    <x v="13"/>
    <s v="Especial"/>
    <n v="22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9"/>
    <x v="5"/>
    <x v="12"/>
    <s v="Segunda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92"/>
    <x v="7"/>
    <x v="0"/>
    <x v="9"/>
    <x v="5"/>
    <x v="12"/>
    <s v="Primera"/>
    <n v="140"/>
    <n v="5500"/>
    <n v="5500"/>
    <n v="5500"/>
    <s v="$/kilo (en caja de 17 kilos)"/>
    <s v="Provincia de Quillota"/>
    <n v="5500"/>
    <n v="1"/>
    <x v="9"/>
    <x v="5"/>
    <x v="9"/>
  </r>
  <r>
    <x v="9"/>
    <x v="6"/>
    <n v="44292"/>
    <x v="7"/>
    <x v="0"/>
    <x v="26"/>
    <x v="7"/>
    <x v="69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92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92"/>
    <x v="7"/>
    <x v="0"/>
    <x v="8"/>
    <x v="4"/>
    <x v="30"/>
    <s v="Primera"/>
    <n v="17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49"/>
    <s v="Primera"/>
    <n v="19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20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150"/>
    <n v="7000"/>
    <n v="7000"/>
    <n v="7000"/>
    <s v="$/bandeja 15 kilos granel"/>
    <s v="Provincia de Curicó"/>
    <n v="467"/>
    <n v="15"/>
    <x v="9"/>
    <x v="4"/>
    <x v="8"/>
  </r>
  <r>
    <x v="9"/>
    <x v="6"/>
    <n v="44292"/>
    <x v="7"/>
    <x v="0"/>
    <x v="8"/>
    <x v="4"/>
    <x v="7"/>
    <s v="Especial"/>
    <n v="190"/>
    <n v="9000"/>
    <n v="9000"/>
    <n v="9000"/>
    <s v="$/bandeja 15 kilos granel"/>
    <s v="Provincia de Curicó"/>
    <n v="600"/>
    <n v="15"/>
    <x v="9"/>
    <x v="4"/>
    <x v="8"/>
  </r>
  <r>
    <x v="9"/>
    <x v="6"/>
    <n v="44292"/>
    <x v="7"/>
    <x v="0"/>
    <x v="8"/>
    <x v="4"/>
    <x v="6"/>
    <s v="Especial"/>
    <n v="230"/>
    <n v="10000"/>
    <n v="10000"/>
    <n v="10000"/>
    <s v="$/bandeja 15 kilos granel"/>
    <s v="Provincia de Curicó"/>
    <n v="667"/>
    <n v="15"/>
    <x v="9"/>
    <x v="4"/>
    <x v="8"/>
  </r>
  <r>
    <x v="9"/>
    <x v="6"/>
    <n v="44292"/>
    <x v="7"/>
    <x v="0"/>
    <x v="5"/>
    <x v="0"/>
    <x v="2"/>
    <s v="2a amarillo"/>
    <n v="270"/>
    <n v="12000"/>
    <n v="12000"/>
    <n v="12000"/>
    <s v="$/malla 14 kilos"/>
    <s v="Región de O'Higgins"/>
    <n v="857"/>
    <n v="14"/>
    <x v="9"/>
    <x v="0"/>
    <x v="5"/>
  </r>
  <r>
    <x v="9"/>
    <x v="6"/>
    <n v="44292"/>
    <x v="7"/>
    <x v="0"/>
    <x v="5"/>
    <x v="0"/>
    <x v="2"/>
    <s v="2a amarillo"/>
    <n v="160"/>
    <n v="12000"/>
    <n v="12000"/>
    <n v="12000"/>
    <s v="$/malla 14 kilos"/>
    <s v="Provincia de Melipilla"/>
    <n v="857"/>
    <n v="14"/>
    <x v="9"/>
    <x v="0"/>
    <x v="5"/>
  </r>
  <r>
    <x v="9"/>
    <x v="6"/>
    <n v="44292"/>
    <x v="7"/>
    <x v="0"/>
    <x v="5"/>
    <x v="0"/>
    <x v="2"/>
    <s v="1a amarillo"/>
    <n v="400"/>
    <n v="16000"/>
    <n v="16000"/>
    <n v="16000"/>
    <s v="$/malla 14 kilos"/>
    <s v="Región de O'Higgins"/>
    <n v="1143"/>
    <n v="14"/>
    <x v="9"/>
    <x v="0"/>
    <x v="5"/>
  </r>
  <r>
    <x v="9"/>
    <x v="6"/>
    <n v="4429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92"/>
    <x v="7"/>
    <x v="0"/>
    <x v="3"/>
    <x v="2"/>
    <x v="2"/>
    <s v="Primera"/>
    <n v="100"/>
    <n v="9000"/>
    <n v="9000"/>
    <n v="9000"/>
    <s v="$/caja 7 kilos"/>
    <s v="Región del Maule"/>
    <n v="1286"/>
    <n v="7"/>
    <x v="9"/>
    <x v="2"/>
    <x v="3"/>
  </r>
  <r>
    <x v="9"/>
    <x v="6"/>
    <n v="44292"/>
    <x v="7"/>
    <x v="0"/>
    <x v="3"/>
    <x v="2"/>
    <x v="2"/>
    <s v="Primera"/>
    <n v="150"/>
    <n v="9000"/>
    <n v="9000"/>
    <n v="9000"/>
    <s v="$/bandeja 7 kilos"/>
    <s v="Provincia de Melipilla"/>
    <n v="1286"/>
    <n v="7"/>
    <x v="9"/>
    <x v="2"/>
    <x v="3"/>
  </r>
  <r>
    <x v="0"/>
    <x v="0"/>
    <n v="44292"/>
    <x v="0"/>
    <x v="0"/>
    <x v="13"/>
    <x v="6"/>
    <x v="21"/>
    <s v="Primera"/>
    <n v="380"/>
    <n v="9500"/>
    <n v="10000"/>
    <n v="9737"/>
    <s v="$/bandeja 18 kilos"/>
    <s v="Región de O'Higgins"/>
    <n v="541"/>
    <n v="18"/>
    <x v="0"/>
    <x v="6"/>
    <x v="13"/>
  </r>
  <r>
    <x v="0"/>
    <x v="0"/>
    <n v="44292"/>
    <x v="0"/>
    <x v="0"/>
    <x v="13"/>
    <x v="6"/>
    <x v="20"/>
    <s v="Primera"/>
    <n v="200"/>
    <n v="5000"/>
    <n v="5000"/>
    <n v="5000"/>
    <s v="$/bandeja 8 kilos"/>
    <s v="Región de O'Higgins"/>
    <n v="625"/>
    <n v="8"/>
    <x v="0"/>
    <x v="6"/>
    <x v="13"/>
  </r>
  <r>
    <x v="0"/>
    <x v="0"/>
    <n v="44292"/>
    <x v="0"/>
    <x v="0"/>
    <x v="13"/>
    <x v="6"/>
    <x v="20"/>
    <s v="Primera"/>
    <n v="380"/>
    <n v="11000"/>
    <n v="12000"/>
    <n v="11526"/>
    <s v="$/bandeja 18 kilos"/>
    <s v="Región de O'Higgins"/>
    <n v="640"/>
    <n v="18"/>
    <x v="0"/>
    <x v="6"/>
    <x v="13"/>
  </r>
  <r>
    <x v="0"/>
    <x v="0"/>
    <n v="44292"/>
    <x v="0"/>
    <x v="0"/>
    <x v="13"/>
    <x v="6"/>
    <x v="28"/>
    <s v="Primera"/>
    <n v="580"/>
    <n v="7000"/>
    <n v="7500"/>
    <n v="7259"/>
    <s v="$/bandeja 18 kilos"/>
    <s v="Región de O'Higgins"/>
    <n v="403"/>
    <n v="18"/>
    <x v="0"/>
    <x v="6"/>
    <x v="13"/>
  </r>
  <r>
    <x v="0"/>
    <x v="0"/>
    <n v="44292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0"/>
    <x v="1"/>
    <x v="18"/>
  </r>
  <r>
    <x v="0"/>
    <x v="0"/>
    <n v="44292"/>
    <x v="0"/>
    <x v="0"/>
    <x v="18"/>
    <x v="1"/>
    <x v="2"/>
    <s v="Extra (doble especial)"/>
    <n v="110"/>
    <n v="18000"/>
    <n v="18000"/>
    <n v="18000"/>
    <s v="$/caja 18 kilos"/>
    <s v="Provincia de Melipilla"/>
    <n v="1000"/>
    <n v="18"/>
    <x v="0"/>
    <x v="1"/>
    <x v="18"/>
  </r>
  <r>
    <x v="0"/>
    <x v="0"/>
    <n v="44292"/>
    <x v="0"/>
    <x v="0"/>
    <x v="18"/>
    <x v="1"/>
    <x v="2"/>
    <s v="Especial"/>
    <n v="170"/>
    <n v="16000"/>
    <n v="16000"/>
    <n v="16000"/>
    <s v="$/caja 18 kilos"/>
    <s v="Provincia de Melipilla"/>
    <n v="889"/>
    <n v="18"/>
    <x v="0"/>
    <x v="1"/>
    <x v="18"/>
  </r>
  <r>
    <x v="0"/>
    <x v="0"/>
    <n v="44292"/>
    <x v="0"/>
    <x v="0"/>
    <x v="12"/>
    <x v="3"/>
    <x v="2"/>
    <s v="Primera Verde"/>
    <n v="340"/>
    <n v="13000"/>
    <n v="14000"/>
    <n v="13471"/>
    <s v="$/caja 20 kilos"/>
    <s v="Ecuador"/>
    <n v="674"/>
    <n v="20"/>
    <x v="0"/>
    <x v="3"/>
    <x v="12"/>
  </r>
  <r>
    <x v="0"/>
    <x v="0"/>
    <n v="44292"/>
    <x v="0"/>
    <x v="0"/>
    <x v="12"/>
    <x v="3"/>
    <x v="2"/>
    <s v="Primera Pintón"/>
    <n v="960"/>
    <n v="12000"/>
    <n v="13000"/>
    <n v="12583"/>
    <s v="$/caja 20 kilos"/>
    <s v="Ecuador"/>
    <n v="629"/>
    <n v="20"/>
    <x v="0"/>
    <x v="3"/>
    <x v="12"/>
  </r>
  <r>
    <x v="0"/>
    <x v="0"/>
    <n v="44292"/>
    <x v="0"/>
    <x v="0"/>
    <x v="12"/>
    <x v="3"/>
    <x v="2"/>
    <s v="Primera Maduro"/>
    <n v="560"/>
    <n v="11000"/>
    <n v="12000"/>
    <n v="11679"/>
    <s v="$/caja 20 kilos"/>
    <s v="Ecuador"/>
    <n v="584"/>
    <n v="20"/>
    <x v="0"/>
    <x v="3"/>
    <x v="12"/>
  </r>
  <r>
    <x v="0"/>
    <x v="0"/>
    <n v="44292"/>
    <x v="0"/>
    <x v="0"/>
    <x v="12"/>
    <x v="3"/>
    <x v="2"/>
    <s v="Maduro"/>
    <n v="680"/>
    <n v="7000"/>
    <n v="8000"/>
    <n v="7412"/>
    <s v="$/caja 20 kilos"/>
    <s v="Ecuador"/>
    <n v="371"/>
    <n v="20"/>
    <x v="0"/>
    <x v="3"/>
    <x v="12"/>
  </r>
  <r>
    <x v="0"/>
    <x v="0"/>
    <n v="44292"/>
    <x v="0"/>
    <x v="0"/>
    <x v="12"/>
    <x v="3"/>
    <x v="17"/>
    <s v="Primera"/>
    <n v="120"/>
    <n v="17000"/>
    <n v="17000"/>
    <n v="17000"/>
    <s v="$/caja 20 kilos"/>
    <s v="Ecuador"/>
    <n v="850"/>
    <n v="20"/>
    <x v="0"/>
    <x v="3"/>
    <x v="12"/>
  </r>
  <r>
    <x v="0"/>
    <x v="0"/>
    <n v="44292"/>
    <x v="0"/>
    <x v="0"/>
    <x v="11"/>
    <x v="3"/>
    <x v="16"/>
    <s v="Tercera"/>
    <n v="45"/>
    <n v="14000"/>
    <n v="15000"/>
    <n v="14444"/>
    <s v="$/caja 16 unidades"/>
    <s v="Ecuador"/>
    <n v="903"/>
    <n v="16"/>
    <x v="0"/>
    <x v="3"/>
    <x v="11"/>
  </r>
  <r>
    <x v="0"/>
    <x v="0"/>
    <n v="44292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92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92"/>
    <x v="0"/>
    <x v="0"/>
    <x v="11"/>
    <x v="3"/>
    <x v="16"/>
    <s v="Especial"/>
    <n v="55"/>
    <n v="14000"/>
    <n v="15000"/>
    <n v="14545"/>
    <s v="$/caja 10 unidades"/>
    <s v="Ecuador"/>
    <n v="1454"/>
    <n v="10"/>
    <x v="0"/>
    <x v="3"/>
    <x v="11"/>
  </r>
  <r>
    <x v="0"/>
    <x v="0"/>
    <n v="44292"/>
    <x v="0"/>
    <x v="0"/>
    <x v="10"/>
    <x v="4"/>
    <x v="22"/>
    <s v="Primera"/>
    <n v="205"/>
    <n v="9000"/>
    <n v="9500"/>
    <n v="9207"/>
    <s v="$/caja 18 kilos granel"/>
    <s v="Región Metropolitana"/>
    <n v="512"/>
    <n v="18"/>
    <x v="0"/>
    <x v="4"/>
    <x v="10"/>
  </r>
  <r>
    <x v="0"/>
    <x v="0"/>
    <n v="44292"/>
    <x v="0"/>
    <x v="0"/>
    <x v="20"/>
    <x v="3"/>
    <x v="41"/>
    <s v="Primera"/>
    <n v="50"/>
    <n v="14000"/>
    <n v="14000"/>
    <n v="14000"/>
    <s v="$/bandeja 10 kilos"/>
    <s v="Provincia del Elquí"/>
    <n v="1400"/>
    <n v="10"/>
    <x v="0"/>
    <x v="3"/>
    <x v="20"/>
  </r>
  <r>
    <x v="0"/>
    <x v="0"/>
    <n v="44292"/>
    <x v="0"/>
    <x v="0"/>
    <x v="9"/>
    <x v="5"/>
    <x v="12"/>
    <s v="Terc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92"/>
    <x v="0"/>
    <x v="0"/>
    <x v="9"/>
    <x v="5"/>
    <x v="12"/>
    <s v="Tercera"/>
    <n v="110"/>
    <n v="38000"/>
    <n v="38000"/>
    <n v="38000"/>
    <s v="$/bandeja 10 kilos"/>
    <s v="Perú"/>
    <n v="3800"/>
    <n v="10"/>
    <x v="0"/>
    <x v="5"/>
    <x v="9"/>
  </r>
  <r>
    <x v="0"/>
    <x v="0"/>
    <n v="44292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2"/>
    <x v="0"/>
    <x v="0"/>
    <x v="9"/>
    <x v="5"/>
    <x v="12"/>
    <s v="Segunda"/>
    <n v="180"/>
    <n v="40000"/>
    <n v="40000"/>
    <n v="40000"/>
    <s v="$/bandeja 10 kilos"/>
    <s v="Perú"/>
    <n v="4000"/>
    <n v="10"/>
    <x v="0"/>
    <x v="5"/>
    <x v="9"/>
  </r>
  <r>
    <x v="0"/>
    <x v="0"/>
    <n v="44292"/>
    <x v="0"/>
    <x v="0"/>
    <x v="9"/>
    <x v="5"/>
    <x v="12"/>
    <s v="Primera"/>
    <n v="190"/>
    <n v="5500"/>
    <n v="5500"/>
    <n v="5500"/>
    <s v="$/kilo (en caja de 17 kilos)"/>
    <s v="Provincia de Quillota"/>
    <n v="5500"/>
    <n v="1"/>
    <x v="0"/>
    <x v="5"/>
    <x v="9"/>
  </r>
  <r>
    <x v="0"/>
    <x v="0"/>
    <n v="44292"/>
    <x v="0"/>
    <x v="0"/>
    <x v="9"/>
    <x v="5"/>
    <x v="12"/>
    <s v="Primera"/>
    <n v="140"/>
    <n v="42000"/>
    <n v="42000"/>
    <n v="42000"/>
    <s v="$/bandeja 10 kilos"/>
    <s v="Perú"/>
    <n v="4200"/>
    <n v="10"/>
    <x v="0"/>
    <x v="5"/>
    <x v="9"/>
  </r>
  <r>
    <x v="0"/>
    <x v="0"/>
    <n v="44292"/>
    <x v="0"/>
    <x v="0"/>
    <x v="9"/>
    <x v="5"/>
    <x v="12"/>
    <s v="Especial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92"/>
    <x v="0"/>
    <x v="0"/>
    <x v="9"/>
    <x v="5"/>
    <x v="23"/>
    <s v="Segunda"/>
    <n v="70"/>
    <n v="2000"/>
    <n v="2000"/>
    <n v="2000"/>
    <s v="$/kilo (en caja de 17 kilos)"/>
    <s v="Provincia de Quillota"/>
    <n v="2000"/>
    <n v="1"/>
    <x v="0"/>
    <x v="5"/>
    <x v="9"/>
  </r>
  <r>
    <x v="0"/>
    <x v="0"/>
    <n v="44292"/>
    <x v="0"/>
    <x v="0"/>
    <x v="9"/>
    <x v="5"/>
    <x v="23"/>
    <s v="Primera"/>
    <n v="85"/>
    <n v="2300"/>
    <n v="2300"/>
    <n v="2300"/>
    <s v="$/kilo (en caja de 17 kilos)"/>
    <s v="Provincia de Quillota"/>
    <n v="2300"/>
    <n v="1"/>
    <x v="0"/>
    <x v="5"/>
    <x v="9"/>
  </r>
  <r>
    <x v="0"/>
    <x v="0"/>
    <n v="44292"/>
    <x v="0"/>
    <x v="0"/>
    <x v="9"/>
    <x v="5"/>
    <x v="23"/>
    <s v="Especial"/>
    <n v="60"/>
    <n v="2500"/>
    <n v="2500"/>
    <n v="2500"/>
    <s v="$/kilo (en caja de 17 kilos)"/>
    <s v="Provincia de Quillota"/>
    <n v="2500"/>
    <n v="1"/>
    <x v="0"/>
    <x v="5"/>
    <x v="9"/>
  </r>
  <r>
    <x v="0"/>
    <x v="0"/>
    <n v="44292"/>
    <x v="0"/>
    <x v="0"/>
    <x v="26"/>
    <x v="7"/>
    <x v="71"/>
    <s v="Segunda"/>
    <n v="85"/>
    <n v="12000"/>
    <n v="12000"/>
    <n v="12000"/>
    <s v="$/caja 18 kilos granel"/>
    <s v="Región de O'Higgins"/>
    <n v="667"/>
    <n v="18"/>
    <x v="0"/>
    <x v="7"/>
    <x v="26"/>
  </r>
  <r>
    <x v="8"/>
    <x v="5"/>
    <n v="44291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1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91"/>
    <x v="6"/>
    <x v="0"/>
    <x v="9"/>
    <x v="5"/>
    <x v="23"/>
    <s v="Segunda"/>
    <n v="47"/>
    <n v="22000"/>
    <n v="22000"/>
    <n v="22000"/>
    <s v="$/bandeja 10 kilos"/>
    <s v="Provincia de Quillota"/>
    <n v="2200"/>
    <n v="10"/>
    <x v="8"/>
    <x v="5"/>
    <x v="9"/>
  </r>
  <r>
    <x v="8"/>
    <x v="5"/>
    <n v="44291"/>
    <x v="6"/>
    <x v="0"/>
    <x v="9"/>
    <x v="5"/>
    <x v="23"/>
    <s v="Primera"/>
    <n v="48"/>
    <n v="24000"/>
    <n v="24000"/>
    <n v="24000"/>
    <s v="$/bandeja 10 kilos"/>
    <s v="Provincia de Quillota"/>
    <n v="2400"/>
    <n v="10"/>
    <x v="8"/>
    <x v="5"/>
    <x v="9"/>
  </r>
  <r>
    <x v="8"/>
    <x v="5"/>
    <n v="44291"/>
    <x v="6"/>
    <x v="0"/>
    <x v="26"/>
    <x v="7"/>
    <x v="69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91"/>
    <x v="6"/>
    <x v="0"/>
    <x v="26"/>
    <x v="7"/>
    <x v="69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91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30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Segunda"/>
    <n v="87"/>
    <n v="8000"/>
    <n v="8000"/>
    <n v="8000"/>
    <s v="$/caja 16 kilos empedrada"/>
    <s v="Provincia de Cachapoal"/>
    <n v="500"/>
    <n v="16"/>
    <x v="8"/>
    <x v="4"/>
    <x v="8"/>
  </r>
  <r>
    <x v="8"/>
    <x v="5"/>
    <n v="44291"/>
    <x v="6"/>
    <x v="0"/>
    <x v="8"/>
    <x v="4"/>
    <x v="7"/>
    <s v="Primera"/>
    <n v="90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1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6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9"/>
    <x v="6"/>
    <n v="44291"/>
    <x v="7"/>
    <x v="0"/>
    <x v="11"/>
    <x v="3"/>
    <x v="16"/>
    <s v="Segunda"/>
    <n v="540"/>
    <n v="15000"/>
    <n v="15000"/>
    <n v="15000"/>
    <s v="$/caja 14 unidades"/>
    <s v="Ecuador"/>
    <n v="1071"/>
    <n v="14"/>
    <x v="9"/>
    <x v="3"/>
    <x v="11"/>
  </r>
  <r>
    <x v="9"/>
    <x v="6"/>
    <n v="44291"/>
    <x v="7"/>
    <x v="0"/>
    <x v="8"/>
    <x v="4"/>
    <x v="9"/>
    <s v="Primera"/>
    <n v="180"/>
    <n v="9000"/>
    <n v="9000"/>
    <n v="9000"/>
    <s v="$/bandeja 15 kilos granel"/>
    <s v="Región de O'Higgins"/>
    <n v="600"/>
    <n v="15"/>
    <x v="9"/>
    <x v="4"/>
    <x v="8"/>
  </r>
  <r>
    <x v="9"/>
    <x v="6"/>
    <n v="44291"/>
    <x v="7"/>
    <x v="0"/>
    <x v="8"/>
    <x v="4"/>
    <x v="30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91"/>
    <x v="7"/>
    <x v="0"/>
    <x v="8"/>
    <x v="4"/>
    <x v="7"/>
    <s v="Segunda"/>
    <n v="200"/>
    <n v="5000"/>
    <n v="5000"/>
    <n v="5000"/>
    <s v="$/bandeja 15 kilos granel"/>
    <s v="Región de O'Higgins"/>
    <n v="333"/>
    <n v="15"/>
    <x v="9"/>
    <x v="4"/>
    <x v="8"/>
  </r>
  <r>
    <x v="9"/>
    <x v="6"/>
    <n v="44291"/>
    <x v="7"/>
    <x v="0"/>
    <x v="8"/>
    <x v="4"/>
    <x v="7"/>
    <s v="Primera"/>
    <n v="250"/>
    <n v="7000"/>
    <n v="7000"/>
    <n v="7000"/>
    <s v="$/bandeja 15 kilos granel"/>
    <s v="Región de O'Higgins"/>
    <n v="467"/>
    <n v="15"/>
    <x v="9"/>
    <x v="4"/>
    <x v="8"/>
  </r>
  <r>
    <x v="9"/>
    <x v="6"/>
    <n v="44291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91"/>
    <x v="7"/>
    <x v="0"/>
    <x v="8"/>
    <x v="4"/>
    <x v="6"/>
    <s v="Especial"/>
    <n v="410"/>
    <n v="10000"/>
    <n v="11000"/>
    <n v="10512"/>
    <s v="$/bandeja 15 kilos granel"/>
    <s v="Provincia de Curicó"/>
    <n v="701"/>
    <n v="15"/>
    <x v="9"/>
    <x v="4"/>
    <x v="8"/>
  </r>
  <r>
    <x v="9"/>
    <x v="6"/>
    <n v="44291"/>
    <x v="7"/>
    <x v="0"/>
    <x v="7"/>
    <x v="3"/>
    <x v="2"/>
    <s v="Primera"/>
    <n v="220"/>
    <n v="7000"/>
    <n v="7000"/>
    <n v="7000"/>
    <s v="$/bandeja 4 kilos"/>
    <s v="Perú"/>
    <n v="1750"/>
    <n v="4"/>
    <x v="9"/>
    <x v="3"/>
    <x v="7"/>
  </r>
  <r>
    <x v="9"/>
    <x v="6"/>
    <n v="44291"/>
    <x v="7"/>
    <x v="0"/>
    <x v="6"/>
    <x v="0"/>
    <x v="45"/>
    <s v="Primera"/>
    <n v="250"/>
    <n v="16000"/>
    <n v="16000"/>
    <n v="16000"/>
    <s v="$/bandeja 10 kilos"/>
    <s v="Provincia de Limarí"/>
    <n v="1600"/>
    <n v="10"/>
    <x v="9"/>
    <x v="0"/>
    <x v="6"/>
  </r>
  <r>
    <x v="9"/>
    <x v="6"/>
    <n v="44291"/>
    <x v="7"/>
    <x v="0"/>
    <x v="5"/>
    <x v="0"/>
    <x v="2"/>
    <s v="3a amarillo"/>
    <n v="150"/>
    <n v="11000"/>
    <n v="11000"/>
    <n v="11000"/>
    <s v="$/malla 14 kilos"/>
    <s v="Provincia de Melipilla"/>
    <n v="786"/>
    <n v="14"/>
    <x v="9"/>
    <x v="0"/>
    <x v="5"/>
  </r>
  <r>
    <x v="9"/>
    <x v="6"/>
    <n v="44291"/>
    <x v="7"/>
    <x v="0"/>
    <x v="5"/>
    <x v="0"/>
    <x v="2"/>
    <s v="2a amarillo"/>
    <n v="120"/>
    <n v="13000"/>
    <n v="13000"/>
    <n v="13000"/>
    <s v="$/malla 14 kilos"/>
    <s v="Región de O'Higgins"/>
    <n v="929"/>
    <n v="14"/>
    <x v="9"/>
    <x v="0"/>
    <x v="5"/>
  </r>
  <r>
    <x v="9"/>
    <x v="6"/>
    <n v="44291"/>
    <x v="7"/>
    <x v="0"/>
    <x v="5"/>
    <x v="0"/>
    <x v="2"/>
    <s v="1a amarillo"/>
    <n v="350"/>
    <n v="16000"/>
    <n v="16000"/>
    <n v="16000"/>
    <s v="$/malla 16 kilos"/>
    <s v="Provincia de Limarí"/>
    <n v="1000"/>
    <n v="16"/>
    <x v="9"/>
    <x v="0"/>
    <x v="5"/>
  </r>
  <r>
    <x v="9"/>
    <x v="6"/>
    <n v="44291"/>
    <x v="7"/>
    <x v="0"/>
    <x v="5"/>
    <x v="0"/>
    <x v="2"/>
    <s v="1a amarillo"/>
    <n v="500"/>
    <n v="16000"/>
    <n v="16000"/>
    <n v="16000"/>
    <s v="$/malla 14 kilos"/>
    <s v="Región de O'Higgins"/>
    <n v="1143"/>
    <n v="14"/>
    <x v="9"/>
    <x v="0"/>
    <x v="5"/>
  </r>
  <r>
    <x v="9"/>
    <x v="6"/>
    <n v="44291"/>
    <x v="7"/>
    <x v="0"/>
    <x v="5"/>
    <x v="0"/>
    <x v="2"/>
    <s v="1a amarillo"/>
    <n v="300"/>
    <n v="16000"/>
    <n v="16000"/>
    <n v="16000"/>
    <s v="$/malla 14 kilos"/>
    <s v="Provincia de Melipilla"/>
    <n v="1143"/>
    <n v="14"/>
    <x v="9"/>
    <x v="0"/>
    <x v="5"/>
  </r>
  <r>
    <x v="9"/>
    <x v="6"/>
    <n v="44291"/>
    <x v="7"/>
    <x v="0"/>
    <x v="17"/>
    <x v="4"/>
    <x v="31"/>
    <s v="Primera"/>
    <n v="150"/>
    <n v="12000"/>
    <n v="12000"/>
    <n v="12000"/>
    <s v="$/caja 15 kilos granel"/>
    <s v="Región Metropolitana"/>
    <n v="800"/>
    <n v="15"/>
    <x v="9"/>
    <x v="4"/>
    <x v="17"/>
  </r>
  <r>
    <x v="9"/>
    <x v="6"/>
    <n v="44291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91"/>
    <x v="7"/>
    <x v="0"/>
    <x v="19"/>
    <x v="3"/>
    <x v="2"/>
    <s v="Primera"/>
    <n v="15"/>
    <n v="23000"/>
    <n v="23000"/>
    <n v="23000"/>
    <s v="$/malla 20 unidades"/>
    <s v="Perú"/>
    <n v="1150"/>
    <n v="20"/>
    <x v="9"/>
    <x v="3"/>
    <x v="19"/>
  </r>
  <r>
    <x v="0"/>
    <x v="0"/>
    <n v="44291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0"/>
    <x v="0"/>
    <n v="44291"/>
    <x v="0"/>
    <x v="0"/>
    <x v="13"/>
    <x v="6"/>
    <x v="19"/>
    <s v="Primera"/>
    <n v="25"/>
    <n v="15000"/>
    <n v="15000"/>
    <n v="15000"/>
    <s v="$/bandeja 18 kilos"/>
    <s v="Provincia de Limarí"/>
    <n v="833"/>
    <n v="18"/>
    <x v="0"/>
    <x v="6"/>
    <x v="13"/>
  </r>
  <r>
    <x v="1"/>
    <x v="0"/>
    <n v="4429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0"/>
    <x v="0"/>
    <n v="44291"/>
    <x v="0"/>
    <x v="0"/>
    <x v="13"/>
    <x v="6"/>
    <x v="18"/>
    <s v="Primera"/>
    <n v="60"/>
    <n v="10000"/>
    <n v="10000"/>
    <n v="10000"/>
    <s v="$/bandeja 18 kilos"/>
    <s v="Provincia de Limarí"/>
    <n v="556"/>
    <n v="18"/>
    <x v="0"/>
    <x v="6"/>
    <x v="13"/>
  </r>
  <r>
    <x v="0"/>
    <x v="0"/>
    <n v="44291"/>
    <x v="0"/>
    <x v="0"/>
    <x v="12"/>
    <x v="3"/>
    <x v="2"/>
    <s v="Primera Pintón"/>
    <n v="640"/>
    <n v="14000"/>
    <n v="15000"/>
    <n v="14562"/>
    <s v="$/caja 20 kilos"/>
    <s v="Ecuador"/>
    <n v="728"/>
    <n v="20"/>
    <x v="0"/>
    <x v="3"/>
    <x v="12"/>
  </r>
  <r>
    <x v="0"/>
    <x v="0"/>
    <n v="44291"/>
    <x v="0"/>
    <x v="0"/>
    <x v="12"/>
    <x v="3"/>
    <x v="2"/>
    <s v="Primera Maduro"/>
    <n v="580"/>
    <n v="13000"/>
    <n v="14000"/>
    <n v="13517"/>
    <s v="$/caja 20 kilos"/>
    <s v="Ecuador"/>
    <n v="676"/>
    <n v="20"/>
    <x v="0"/>
    <x v="3"/>
    <x v="12"/>
  </r>
  <r>
    <x v="0"/>
    <x v="0"/>
    <n v="44291"/>
    <x v="0"/>
    <x v="0"/>
    <x v="12"/>
    <x v="3"/>
    <x v="17"/>
    <s v="Primera"/>
    <n v="50"/>
    <n v="17000"/>
    <n v="17000"/>
    <n v="17000"/>
    <s v="$/caja 20 kilos"/>
    <s v="Ecuador"/>
    <n v="850"/>
    <n v="20"/>
    <x v="0"/>
    <x v="3"/>
    <x v="12"/>
  </r>
  <r>
    <x v="0"/>
    <x v="0"/>
    <n v="44291"/>
    <x v="0"/>
    <x v="0"/>
    <x v="11"/>
    <x v="3"/>
    <x v="16"/>
    <s v="Tercera"/>
    <n v="25"/>
    <n v="15000"/>
    <n v="15000"/>
    <n v="15000"/>
    <s v="$/caja 16 unidades"/>
    <s v="Ecuador"/>
    <n v="938"/>
    <n v="16"/>
    <x v="0"/>
    <x v="3"/>
    <x v="11"/>
  </r>
  <r>
    <x v="0"/>
    <x v="0"/>
    <n v="44291"/>
    <x v="0"/>
    <x v="0"/>
    <x v="11"/>
    <x v="3"/>
    <x v="16"/>
    <s v="Segunda"/>
    <n v="30"/>
    <n v="15000"/>
    <n v="15000"/>
    <n v="15000"/>
    <s v="$/caja 14 unidades"/>
    <s v="Ecuador"/>
    <n v="1071"/>
    <n v="14"/>
    <x v="0"/>
    <x v="3"/>
    <x v="11"/>
  </r>
  <r>
    <x v="0"/>
    <x v="0"/>
    <n v="44291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91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291"/>
    <x v="0"/>
    <x v="0"/>
    <x v="10"/>
    <x v="4"/>
    <x v="22"/>
    <s v="Primera"/>
    <n v="115"/>
    <n v="11000"/>
    <n v="12000"/>
    <n v="11609"/>
    <s v="$/caja 18 kilos empedrada"/>
    <s v="Región Metropolitana"/>
    <n v="645"/>
    <n v="18"/>
    <x v="0"/>
    <x v="4"/>
    <x v="10"/>
  </r>
  <r>
    <x v="0"/>
    <x v="0"/>
    <n v="44291"/>
    <x v="0"/>
    <x v="0"/>
    <x v="10"/>
    <x v="4"/>
    <x v="22"/>
    <s v="Especial"/>
    <n v="135"/>
    <n v="14000"/>
    <n v="15000"/>
    <n v="14370"/>
    <s v="$/caja 18 kilos empedrada"/>
    <s v="Región Metropolitana"/>
    <n v="798"/>
    <n v="18"/>
    <x v="0"/>
    <x v="4"/>
    <x v="10"/>
  </r>
  <r>
    <x v="0"/>
    <x v="0"/>
    <n v="44291"/>
    <x v="0"/>
    <x v="0"/>
    <x v="9"/>
    <x v="5"/>
    <x v="12"/>
    <s v="Tercera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91"/>
    <x v="0"/>
    <x v="0"/>
    <x v="9"/>
    <x v="5"/>
    <x v="12"/>
    <s v="Segunda"/>
    <n v="95"/>
    <n v="5300"/>
    <n v="5300"/>
    <n v="5300"/>
    <s v="$/kilo (en caja de 17 kilos)"/>
    <s v="Provincia de Quillota"/>
    <n v="5300"/>
    <n v="1"/>
    <x v="0"/>
    <x v="5"/>
    <x v="9"/>
  </r>
  <r>
    <x v="0"/>
    <x v="0"/>
    <n v="44291"/>
    <x v="0"/>
    <x v="0"/>
    <x v="9"/>
    <x v="5"/>
    <x v="12"/>
    <s v="Primera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91"/>
    <x v="0"/>
    <x v="0"/>
    <x v="9"/>
    <x v="5"/>
    <x v="12"/>
    <s v="Especial"/>
    <n v="80"/>
    <n v="5700"/>
    <n v="5700"/>
    <n v="5700"/>
    <s v="$/kilo (en caja de 17 kilos)"/>
    <s v="Provincia de Quillota"/>
    <n v="5700"/>
    <n v="1"/>
    <x v="0"/>
    <x v="5"/>
    <x v="9"/>
  </r>
  <r>
    <x v="0"/>
    <x v="0"/>
    <n v="44291"/>
    <x v="0"/>
    <x v="0"/>
    <x v="0"/>
    <x v="0"/>
    <x v="51"/>
    <s v="Segunda"/>
    <n v="85"/>
    <n v="15000"/>
    <n v="15000"/>
    <n v="15000"/>
    <s v="$/bandeja 15 kilos granel"/>
    <s v="Región de O'Higgins"/>
    <n v="1000"/>
    <n v="15"/>
    <x v="0"/>
    <x v="0"/>
    <x v="0"/>
  </r>
  <r>
    <x v="0"/>
    <x v="0"/>
    <n v="44291"/>
    <x v="0"/>
    <x v="0"/>
    <x v="0"/>
    <x v="0"/>
    <x v="51"/>
    <s v="Primera"/>
    <n v="60"/>
    <n v="17000"/>
    <n v="17000"/>
    <n v="17000"/>
    <s v="$/bandeja 15 kilos granel"/>
    <s v="Región de O'Higgins"/>
    <n v="1133"/>
    <n v="15"/>
    <x v="0"/>
    <x v="0"/>
    <x v="0"/>
  </r>
  <r>
    <x v="0"/>
    <x v="0"/>
    <n v="44291"/>
    <x v="0"/>
    <x v="0"/>
    <x v="22"/>
    <x v="3"/>
    <x v="2"/>
    <s v="Primera"/>
    <n v="30"/>
    <n v="25000"/>
    <n v="25000"/>
    <n v="25000"/>
    <s v="$/caja 18 kilos"/>
    <s v="Perú"/>
    <n v="1389"/>
    <n v="18"/>
    <x v="0"/>
    <x v="3"/>
    <x v="22"/>
  </r>
  <r>
    <x v="0"/>
    <x v="0"/>
    <n v="44291"/>
    <x v="0"/>
    <x v="0"/>
    <x v="8"/>
    <x v="4"/>
    <x v="9"/>
    <s v="Calibre 80"/>
    <n v="45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7"/>
    <s v="Calibre 80"/>
    <n v="120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6"/>
    <s v="Calibre 80"/>
    <n v="60"/>
    <n v="15000"/>
    <n v="15000"/>
    <n v="15000"/>
    <s v="$/caja 18 kilos embalada"/>
    <s v="Región de O'Higgins"/>
    <n v="833"/>
    <n v="18"/>
    <x v="0"/>
    <x v="4"/>
    <x v="8"/>
  </r>
  <r>
    <x v="0"/>
    <x v="0"/>
    <n v="44291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5"/>
    <x v="0"/>
    <x v="40"/>
    <s v="Primera"/>
    <n v="40"/>
    <n v="35000"/>
    <n v="35000"/>
    <n v="35000"/>
    <s v="$/caja 18 kilos"/>
    <s v="Perú"/>
    <n v="1944"/>
    <n v="18"/>
    <x v="0"/>
    <x v="0"/>
    <x v="5"/>
  </r>
  <r>
    <x v="0"/>
    <x v="0"/>
    <n v="44291"/>
    <x v="0"/>
    <x v="0"/>
    <x v="5"/>
    <x v="0"/>
    <x v="2"/>
    <s v="3a plateado"/>
    <n v="140"/>
    <n v="13000"/>
    <n v="14000"/>
    <n v="13429"/>
    <s v="$/malla 18 kilos"/>
    <s v="Provincia de Melipilla"/>
    <n v="746"/>
    <n v="18"/>
    <x v="0"/>
    <x v="0"/>
    <x v="5"/>
  </r>
  <r>
    <x v="0"/>
    <x v="0"/>
    <n v="44291"/>
    <x v="0"/>
    <x v="0"/>
    <x v="5"/>
    <x v="0"/>
    <x v="2"/>
    <s v="2a plateado"/>
    <n v="180"/>
    <n v="15000"/>
    <n v="16000"/>
    <n v="15444"/>
    <s v="$/malla 18 kilos"/>
    <s v="Provincia de Melipilla"/>
    <n v="858"/>
    <n v="18"/>
    <x v="0"/>
    <x v="0"/>
    <x v="5"/>
  </r>
  <r>
    <x v="1"/>
    <x v="0"/>
    <n v="44291"/>
    <x v="0"/>
    <x v="0"/>
    <x v="5"/>
    <x v="0"/>
    <x v="2"/>
    <s v="3a amarillo"/>
    <n v="120"/>
    <n v="11000"/>
    <n v="11000"/>
    <n v="11000"/>
    <s v="$/malla 18 kilos"/>
    <s v="Cabildo"/>
    <n v="611"/>
    <n v="18"/>
    <x v="1"/>
    <x v="0"/>
    <x v="5"/>
  </r>
  <r>
    <x v="1"/>
    <x v="0"/>
    <n v="44291"/>
    <x v="0"/>
    <x v="0"/>
    <x v="5"/>
    <x v="0"/>
    <x v="2"/>
    <s v="2a plateado"/>
    <n v="240"/>
    <n v="12000"/>
    <n v="12000"/>
    <n v="12000"/>
    <s v="$/malla 18 kilos"/>
    <s v="Región de O'Higgins"/>
    <n v="667"/>
    <n v="18"/>
    <x v="1"/>
    <x v="0"/>
    <x v="5"/>
  </r>
  <r>
    <x v="1"/>
    <x v="0"/>
    <n v="44291"/>
    <x v="0"/>
    <x v="0"/>
    <x v="5"/>
    <x v="0"/>
    <x v="2"/>
    <s v="2a plateado"/>
    <n v="200"/>
    <n v="13000"/>
    <n v="13000"/>
    <n v="13000"/>
    <s v="$/malla 18 kilos"/>
    <s v="Región Metropolitana"/>
    <n v="722"/>
    <n v="18"/>
    <x v="1"/>
    <x v="0"/>
    <x v="5"/>
  </r>
  <r>
    <x v="1"/>
    <x v="0"/>
    <n v="4429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91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1"/>
    <x v="0"/>
    <x v="0"/>
    <x v="5"/>
    <x v="0"/>
    <x v="2"/>
    <s v="2a amarillo"/>
    <n v="150"/>
    <n v="13000"/>
    <n v="13000"/>
    <n v="13000"/>
    <s v="$/malla 18 kilos"/>
    <s v="Cabildo"/>
    <n v="722"/>
    <n v="18"/>
    <x v="1"/>
    <x v="0"/>
    <x v="5"/>
  </r>
  <r>
    <x v="1"/>
    <x v="0"/>
    <n v="44291"/>
    <x v="0"/>
    <x v="0"/>
    <x v="5"/>
    <x v="0"/>
    <x v="2"/>
    <s v="1a amarillo"/>
    <n v="250"/>
    <n v="14000"/>
    <n v="14000"/>
    <n v="14000"/>
    <s v="$/malla 18 kilos"/>
    <s v="Región de O'Higgins"/>
    <n v="778"/>
    <n v="18"/>
    <x v="1"/>
    <x v="0"/>
    <x v="5"/>
  </r>
  <r>
    <x v="1"/>
    <x v="0"/>
    <n v="44291"/>
    <x v="0"/>
    <x v="0"/>
    <x v="5"/>
    <x v="0"/>
    <x v="2"/>
    <s v="1a amarillo"/>
    <n v="500"/>
    <n v="14000"/>
    <n v="15000"/>
    <n v="14500"/>
    <s v="$/malla 18 kilos"/>
    <s v="Región Metropolitana"/>
    <n v="806"/>
    <n v="18"/>
    <x v="1"/>
    <x v="0"/>
    <x v="5"/>
  </r>
  <r>
    <x v="1"/>
    <x v="0"/>
    <n v="44291"/>
    <x v="0"/>
    <x v="0"/>
    <x v="5"/>
    <x v="0"/>
    <x v="2"/>
    <s v="1a amarillo"/>
    <n v="220"/>
    <n v="15000"/>
    <n v="15000"/>
    <n v="15000"/>
    <s v="$/malla 18 kilos"/>
    <s v="Provincia del Elquí"/>
    <n v="833"/>
    <n v="18"/>
    <x v="1"/>
    <x v="0"/>
    <x v="5"/>
  </r>
  <r>
    <x v="1"/>
    <x v="0"/>
    <n v="44291"/>
    <x v="0"/>
    <x v="0"/>
    <x v="5"/>
    <x v="0"/>
    <x v="2"/>
    <s v="1a amarillo"/>
    <n v="180"/>
    <n v="15000"/>
    <n v="15000"/>
    <n v="15000"/>
    <s v="$/malla 18 kilos"/>
    <s v="Cabildo"/>
    <n v="833"/>
    <n v="18"/>
    <x v="1"/>
    <x v="0"/>
    <x v="5"/>
  </r>
  <r>
    <x v="1"/>
    <x v="0"/>
    <n v="44291"/>
    <x v="0"/>
    <x v="0"/>
    <x v="4"/>
    <x v="2"/>
    <x v="3"/>
    <s v="Tercera"/>
    <n v="8"/>
    <n v="120000"/>
    <n v="120000"/>
    <n v="120000"/>
    <s v="$/bins (450 kilos)"/>
    <s v="Región de O'Higgins"/>
    <n v="267"/>
    <n v="450"/>
    <x v="1"/>
    <x v="2"/>
    <x v="4"/>
  </r>
  <r>
    <x v="1"/>
    <x v="0"/>
    <n v="44291"/>
    <x v="0"/>
    <x v="0"/>
    <x v="4"/>
    <x v="2"/>
    <x v="3"/>
    <s v="Primera"/>
    <n v="12"/>
    <n v="250000"/>
    <n v="250000"/>
    <n v="250000"/>
    <s v="$/bins (450 kilos)"/>
    <s v="Región de O'Higgins"/>
    <n v="556"/>
    <n v="450"/>
    <x v="1"/>
    <x v="2"/>
    <x v="4"/>
  </r>
  <r>
    <x v="1"/>
    <x v="0"/>
    <n v="44291"/>
    <x v="0"/>
    <x v="0"/>
    <x v="4"/>
    <x v="2"/>
    <x v="3"/>
    <s v="Especial"/>
    <n v="480"/>
    <n v="12000"/>
    <n v="12000"/>
    <n v="12000"/>
    <s v="$/bandeja 10 kilos"/>
    <s v="Región Metropolitana"/>
    <n v="1200"/>
    <n v="10"/>
    <x v="1"/>
    <x v="2"/>
    <x v="4"/>
  </r>
  <r>
    <x v="1"/>
    <x v="0"/>
    <n v="44291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91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91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91"/>
    <x v="0"/>
    <x v="0"/>
    <x v="16"/>
    <x v="7"/>
    <x v="26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91"/>
    <x v="0"/>
    <x v="0"/>
    <x v="16"/>
    <x v="7"/>
    <x v="26"/>
    <s v="Especial"/>
    <n v="20"/>
    <n v="170000"/>
    <n v="170000"/>
    <n v="170000"/>
    <s v="$/bins (450 kilos)"/>
    <s v="Región Metropolitana"/>
    <n v="378"/>
    <n v="450"/>
    <x v="1"/>
    <x v="7"/>
    <x v="16"/>
  </r>
  <r>
    <x v="0"/>
    <x v="0"/>
    <n v="44291"/>
    <x v="0"/>
    <x v="0"/>
    <x v="5"/>
    <x v="0"/>
    <x v="2"/>
    <s v="1a plateado"/>
    <n v="150"/>
    <n v="17000"/>
    <n v="18000"/>
    <n v="17467"/>
    <s v="$/malla 18 kilos"/>
    <s v="Provincia de Melipilla"/>
    <n v="970"/>
    <n v="18"/>
    <x v="0"/>
    <x v="0"/>
    <x v="5"/>
  </r>
  <r>
    <x v="0"/>
    <x v="0"/>
    <n v="44291"/>
    <x v="0"/>
    <x v="0"/>
    <x v="5"/>
    <x v="0"/>
    <x v="39"/>
    <s v="Primera"/>
    <n v="30"/>
    <n v="36000"/>
    <n v="36000"/>
    <n v="36000"/>
    <s v="$/caja 18 kilos"/>
    <s v="Perú"/>
    <n v="2000"/>
    <n v="18"/>
    <x v="0"/>
    <x v="0"/>
    <x v="5"/>
  </r>
  <r>
    <x v="1"/>
    <x v="0"/>
    <n v="44291"/>
    <x v="0"/>
    <x v="0"/>
    <x v="13"/>
    <x v="6"/>
    <x v="20"/>
    <s v="Tercera"/>
    <n v="150"/>
    <n v="12000"/>
    <n v="12000"/>
    <n v="12000"/>
    <s v="$/bandeja 18 kilos"/>
    <s v="Región Metropolitana"/>
    <n v="667"/>
    <n v="18"/>
    <x v="1"/>
    <x v="6"/>
    <x v="13"/>
  </r>
  <r>
    <x v="1"/>
    <x v="0"/>
    <n v="44291"/>
    <x v="0"/>
    <x v="0"/>
    <x v="13"/>
    <x v="6"/>
    <x v="20"/>
    <s v="Segunda"/>
    <n v="300"/>
    <n v="14000"/>
    <n v="15000"/>
    <n v="14667"/>
    <s v="$/bandeja 18 kilos"/>
    <s v="Región Metropolitana"/>
    <n v="815"/>
    <n v="18"/>
    <x v="1"/>
    <x v="6"/>
    <x v="13"/>
  </r>
  <r>
    <x v="1"/>
    <x v="0"/>
    <n v="44291"/>
    <x v="0"/>
    <x v="0"/>
    <x v="13"/>
    <x v="6"/>
    <x v="20"/>
    <s v="Primera"/>
    <n v="400"/>
    <n v="16000"/>
    <n v="17000"/>
    <n v="16500"/>
    <s v="$/bandeja 18 kilos"/>
    <s v="Región de O'Higgins"/>
    <n v="917"/>
    <n v="18"/>
    <x v="1"/>
    <x v="6"/>
    <x v="13"/>
  </r>
  <r>
    <x v="1"/>
    <x v="0"/>
    <n v="44291"/>
    <x v="0"/>
    <x v="0"/>
    <x v="13"/>
    <x v="6"/>
    <x v="19"/>
    <s v="Primera"/>
    <n v="300"/>
    <n v="9000"/>
    <n v="10000"/>
    <n v="9500"/>
    <s v="$/bandeja 12 kilos"/>
    <s v="Provincia del Elquí"/>
    <n v="792"/>
    <n v="12"/>
    <x v="1"/>
    <x v="6"/>
    <x v="13"/>
  </r>
  <r>
    <x v="1"/>
    <x v="0"/>
    <n v="44291"/>
    <x v="0"/>
    <x v="0"/>
    <x v="13"/>
    <x v="6"/>
    <x v="18"/>
    <s v="Segunda"/>
    <n v="300"/>
    <n v="7000"/>
    <n v="7500"/>
    <n v="7250"/>
    <s v="$/bandeja 18 kilos"/>
    <s v="Región de O'Higgins"/>
    <n v="403"/>
    <n v="18"/>
    <x v="1"/>
    <x v="6"/>
    <x v="13"/>
  </r>
  <r>
    <x v="1"/>
    <x v="0"/>
    <n v="44291"/>
    <x v="0"/>
    <x v="0"/>
    <x v="13"/>
    <x v="6"/>
    <x v="18"/>
    <s v="Primera"/>
    <n v="220"/>
    <n v="8000"/>
    <n v="9000"/>
    <n v="8909"/>
    <s v="$/bandeja 18 kilos"/>
    <s v="Región de O'Higgins"/>
    <n v="495"/>
    <n v="18"/>
    <x v="1"/>
    <x v="6"/>
    <x v="13"/>
  </r>
  <r>
    <x v="1"/>
    <x v="0"/>
    <n v="44291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1"/>
    <x v="0"/>
    <x v="0"/>
    <x v="13"/>
    <x v="6"/>
    <x v="28"/>
    <s v="Primera"/>
    <n v="250"/>
    <n v="7500"/>
    <n v="8000"/>
    <n v="7750"/>
    <s v="$/bandeja 18 kilos"/>
    <s v="Región Metropolitana"/>
    <n v="431"/>
    <n v="18"/>
    <x v="1"/>
    <x v="6"/>
    <x v="13"/>
  </r>
  <r>
    <x v="1"/>
    <x v="0"/>
    <n v="44291"/>
    <x v="0"/>
    <x v="0"/>
    <x v="18"/>
    <x v="1"/>
    <x v="2"/>
    <s v="Segunda"/>
    <n v="45"/>
    <n v="10000"/>
    <n v="10000"/>
    <n v="10000"/>
    <s v="$/caja 18 kilos"/>
    <s v="Provincia de Melipilla"/>
    <n v="556"/>
    <n v="18"/>
    <x v="1"/>
    <x v="1"/>
    <x v="18"/>
  </r>
  <r>
    <x v="1"/>
    <x v="0"/>
    <n v="44291"/>
    <x v="0"/>
    <x v="0"/>
    <x v="18"/>
    <x v="1"/>
    <x v="2"/>
    <s v="Primera"/>
    <n v="200"/>
    <n v="13000"/>
    <n v="13000"/>
    <n v="13000"/>
    <s v="$/caja 18 kilos"/>
    <s v="Provincia de Melipilla"/>
    <n v="722"/>
    <n v="18"/>
    <x v="1"/>
    <x v="1"/>
    <x v="18"/>
  </r>
  <r>
    <x v="1"/>
    <x v="0"/>
    <n v="44291"/>
    <x v="0"/>
    <x v="0"/>
    <x v="18"/>
    <x v="1"/>
    <x v="2"/>
    <s v="Extra (doble especial)"/>
    <n v="125"/>
    <n v="16000"/>
    <n v="16000"/>
    <n v="16000"/>
    <s v="$/caja 18 kilos"/>
    <s v="Provincia de Melipilla"/>
    <n v="889"/>
    <n v="18"/>
    <x v="1"/>
    <x v="1"/>
    <x v="18"/>
  </r>
  <r>
    <x v="1"/>
    <x v="0"/>
    <n v="44291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1"/>
    <x v="1"/>
    <x v="18"/>
  </r>
  <r>
    <x v="1"/>
    <x v="0"/>
    <n v="44291"/>
    <x v="0"/>
    <x v="0"/>
    <x v="12"/>
    <x v="3"/>
    <x v="2"/>
    <s v="Primera Pintón"/>
    <n v="2320"/>
    <n v="13000"/>
    <n v="15000"/>
    <n v="14017"/>
    <s v="$/caja 20 kilos"/>
    <s v="Ecuador"/>
    <n v="701"/>
    <n v="20"/>
    <x v="1"/>
    <x v="3"/>
    <x v="12"/>
  </r>
  <r>
    <x v="1"/>
    <x v="0"/>
    <n v="44291"/>
    <x v="0"/>
    <x v="0"/>
    <x v="12"/>
    <x v="3"/>
    <x v="2"/>
    <s v="Pintón"/>
    <n v="2640"/>
    <n v="11000"/>
    <n v="14000"/>
    <n v="12773"/>
    <s v="$/caja 20 kilos"/>
    <s v="Ecuador"/>
    <n v="639"/>
    <n v="20"/>
    <x v="1"/>
    <x v="3"/>
    <x v="12"/>
  </r>
  <r>
    <x v="1"/>
    <x v="0"/>
    <n v="44291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9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91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9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91"/>
    <x v="0"/>
    <x v="0"/>
    <x v="10"/>
    <x v="4"/>
    <x v="15"/>
    <s v="Segund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91"/>
    <x v="0"/>
    <x v="0"/>
    <x v="10"/>
    <x v="4"/>
    <x v="15"/>
    <s v="Primera"/>
    <n v="12"/>
    <n v="220000"/>
    <n v="220000"/>
    <n v="220000"/>
    <s v="$/bins (450 kilos)"/>
    <s v="Región de O'Higgins"/>
    <n v="489"/>
    <n v="450"/>
    <x v="1"/>
    <x v="4"/>
    <x v="10"/>
  </r>
  <r>
    <x v="1"/>
    <x v="0"/>
    <n v="44291"/>
    <x v="0"/>
    <x v="0"/>
    <x v="10"/>
    <x v="4"/>
    <x v="22"/>
    <s v="Primera"/>
    <n v="16"/>
    <n v="170000"/>
    <n v="170000"/>
    <n v="170000"/>
    <s v="$/bins (450 kilos)"/>
    <s v="Región de O'Higgins"/>
    <n v="378"/>
    <n v="450"/>
    <x v="1"/>
    <x v="4"/>
    <x v="10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1"/>
    <x v="0"/>
    <x v="0"/>
    <x v="9"/>
    <x v="5"/>
    <x v="12"/>
    <s v="Segunda"/>
    <n v="180"/>
    <n v="5200"/>
    <n v="5200"/>
    <n v="5200"/>
    <s v="$/kilo (en caja de 17 kilos)"/>
    <s v="Provincia del Elquí"/>
    <n v="5200"/>
    <n v="1"/>
    <x v="1"/>
    <x v="5"/>
    <x v="9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1"/>
    <x v="0"/>
    <x v="0"/>
    <x v="9"/>
    <x v="5"/>
    <x v="12"/>
    <s v="Segunda"/>
    <n v="1000"/>
    <n v="40000"/>
    <n v="40000"/>
    <n v="40000"/>
    <s v="$/bandeja 10 kilos"/>
    <s v="Perú"/>
    <n v="4000"/>
    <n v="10"/>
    <x v="1"/>
    <x v="5"/>
    <x v="9"/>
  </r>
  <r>
    <x v="1"/>
    <x v="0"/>
    <n v="44291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1"/>
    <x v="0"/>
    <x v="0"/>
    <x v="9"/>
    <x v="5"/>
    <x v="12"/>
    <s v="Primera"/>
    <n v="250"/>
    <n v="5500"/>
    <n v="5500"/>
    <n v="5500"/>
    <s v="$/kilo (en caja de 17 kilos)"/>
    <s v="Provincia del Elquí"/>
    <n v="5500"/>
    <n v="1"/>
    <x v="1"/>
    <x v="5"/>
    <x v="9"/>
  </r>
  <r>
    <x v="1"/>
    <x v="0"/>
    <n v="4429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1"/>
    <x v="0"/>
    <x v="0"/>
    <x v="9"/>
    <x v="5"/>
    <x v="12"/>
    <s v="Primera"/>
    <n v="1200"/>
    <n v="43000"/>
    <n v="43000"/>
    <n v="43000"/>
    <s v="$/bandeja 10 kilos"/>
    <s v="Perú"/>
    <n v="4300"/>
    <n v="10"/>
    <x v="1"/>
    <x v="5"/>
    <x v="9"/>
  </r>
  <r>
    <x v="1"/>
    <x v="0"/>
    <n v="44291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1"/>
    <x v="0"/>
    <x v="0"/>
    <x v="9"/>
    <x v="5"/>
    <x v="12"/>
    <s v="Especial"/>
    <n v="175"/>
    <n v="5800"/>
    <n v="5800"/>
    <n v="5800"/>
    <s v="$/kilo (en caja de 17 kilos)"/>
    <s v="Provincia del Elquí"/>
    <n v="5800"/>
    <n v="1"/>
    <x v="1"/>
    <x v="5"/>
    <x v="9"/>
  </r>
  <r>
    <x v="1"/>
    <x v="0"/>
    <n v="4429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1"/>
    <x v="0"/>
    <x v="0"/>
    <x v="9"/>
    <x v="5"/>
    <x v="12"/>
    <s v="Especial"/>
    <n v="480"/>
    <n v="45000"/>
    <n v="45000"/>
    <n v="45000"/>
    <s v="$/bandeja 10 kilos"/>
    <s v="Perú"/>
    <n v="4500"/>
    <n v="10"/>
    <x v="1"/>
    <x v="5"/>
    <x v="9"/>
  </r>
  <r>
    <x v="1"/>
    <x v="0"/>
    <n v="44291"/>
    <x v="0"/>
    <x v="0"/>
    <x v="9"/>
    <x v="5"/>
    <x v="11"/>
    <s v="Segund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291"/>
    <x v="0"/>
    <x v="0"/>
    <x v="9"/>
    <x v="5"/>
    <x v="11"/>
    <s v="Primera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91"/>
    <x v="0"/>
    <x v="0"/>
    <x v="9"/>
    <x v="5"/>
    <x v="11"/>
    <s v="Especial"/>
    <n v="80"/>
    <n v="4500"/>
    <n v="4500"/>
    <n v="4500"/>
    <s v="$/kilo (en caja de 17 kilos)"/>
    <s v="Región Metropolitana"/>
    <n v="4500"/>
    <n v="1"/>
    <x v="1"/>
    <x v="5"/>
    <x v="9"/>
  </r>
  <r>
    <x v="1"/>
    <x v="0"/>
    <n v="44291"/>
    <x v="0"/>
    <x v="0"/>
    <x v="0"/>
    <x v="0"/>
    <x v="51"/>
    <s v="Primera"/>
    <n v="120"/>
    <n v="20000"/>
    <n v="20000"/>
    <n v="20000"/>
    <s v="$/malla 18 kilos"/>
    <s v="Provincia de Melipilla"/>
    <n v="1111"/>
    <n v="18"/>
    <x v="1"/>
    <x v="0"/>
    <x v="0"/>
  </r>
  <r>
    <x v="1"/>
    <x v="0"/>
    <n v="44291"/>
    <x v="0"/>
    <x v="0"/>
    <x v="8"/>
    <x v="4"/>
    <x v="9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9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91"/>
    <x v="0"/>
    <x v="0"/>
    <x v="8"/>
    <x v="4"/>
    <x v="8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91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7"/>
    <s v="Primer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291"/>
    <x v="0"/>
    <x v="0"/>
    <x v="8"/>
    <x v="4"/>
    <x v="7"/>
    <s v="Especial"/>
    <n v="28"/>
    <n v="180000"/>
    <n v="200000"/>
    <n v="191429"/>
    <s v="$/bins (400 kilos)"/>
    <s v="Región de O'Higgins"/>
    <n v="479"/>
    <n v="400"/>
    <x v="1"/>
    <x v="4"/>
    <x v="8"/>
  </r>
  <r>
    <x v="1"/>
    <x v="0"/>
    <n v="4429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91"/>
    <x v="0"/>
    <x v="0"/>
    <x v="8"/>
    <x v="4"/>
    <x v="6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91"/>
    <x v="0"/>
    <x v="0"/>
    <x v="7"/>
    <x v="3"/>
    <x v="2"/>
    <s v="Segund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Primer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Especial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1"/>
    <x v="0"/>
    <x v="0"/>
    <x v="5"/>
    <x v="0"/>
    <x v="2"/>
    <s v="3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91"/>
    <x v="0"/>
    <x v="0"/>
    <x v="5"/>
    <x v="0"/>
    <x v="2"/>
    <s v="3a plateado"/>
    <n v="140"/>
    <n v="11000"/>
    <n v="11000"/>
    <n v="11000"/>
    <s v="$/malla 18 kilos"/>
    <s v="Provincia del Elquí"/>
    <n v="611"/>
    <n v="18"/>
    <x v="1"/>
    <x v="0"/>
    <x v="5"/>
  </r>
  <r>
    <x v="8"/>
    <x v="5"/>
    <n v="44291"/>
    <x v="6"/>
    <x v="0"/>
    <x v="4"/>
    <x v="2"/>
    <x v="3"/>
    <s v="Segunda"/>
    <n v="65"/>
    <n v="7000"/>
    <n v="7000"/>
    <n v="7000"/>
    <s v="$/bandeja 10 kilos"/>
    <s v="Región de O'Higgins"/>
    <n v="700"/>
    <n v="10"/>
    <x v="8"/>
    <x v="2"/>
    <x v="4"/>
  </r>
  <r>
    <x v="8"/>
    <x v="5"/>
    <n v="44291"/>
    <x v="6"/>
    <x v="0"/>
    <x v="5"/>
    <x v="0"/>
    <x v="2"/>
    <s v="1a amarillo"/>
    <n v="68"/>
    <n v="13000"/>
    <n v="13000"/>
    <n v="13000"/>
    <s v="$/malla 16 kilos"/>
    <s v="Provincia de Quillota"/>
    <n v="812"/>
    <n v="16"/>
    <x v="8"/>
    <x v="0"/>
    <x v="5"/>
  </r>
  <r>
    <x v="8"/>
    <x v="5"/>
    <n v="44291"/>
    <x v="6"/>
    <x v="0"/>
    <x v="5"/>
    <x v="0"/>
    <x v="2"/>
    <s v="1a plateado"/>
    <n v="220"/>
    <n v="13000"/>
    <n v="13500"/>
    <n v="13227"/>
    <s v="$/malla 16 kilos"/>
    <s v="Provincia de Quillota"/>
    <n v="827"/>
    <n v="16"/>
    <x v="8"/>
    <x v="0"/>
    <x v="5"/>
  </r>
  <r>
    <x v="8"/>
    <x v="5"/>
    <n v="44291"/>
    <x v="6"/>
    <x v="0"/>
    <x v="5"/>
    <x v="0"/>
    <x v="2"/>
    <s v="2a amarillo"/>
    <n v="70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5"/>
    <x v="0"/>
    <x v="2"/>
    <s v="2a plateado"/>
    <n v="98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7"/>
    <x v="3"/>
    <x v="2"/>
    <s v="Primera"/>
    <n v="456"/>
    <n v="6500"/>
    <n v="6500"/>
    <n v="6500"/>
    <s v="$/bandeja 4 kilos"/>
    <s v="Perú"/>
    <n v="1625"/>
    <n v="4"/>
    <x v="8"/>
    <x v="3"/>
    <x v="7"/>
  </r>
  <r>
    <x v="9"/>
    <x v="6"/>
    <n v="44291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1"/>
    <x v="7"/>
    <x v="0"/>
    <x v="10"/>
    <x v="4"/>
    <x v="13"/>
    <s v="Especial"/>
    <n v="140"/>
    <n v="8000"/>
    <n v="8000"/>
    <n v="8000"/>
    <s v="$/bandeja 18 kilos granel"/>
    <s v="Provincia de Curicó"/>
    <n v="444"/>
    <n v="18"/>
    <x v="9"/>
    <x v="4"/>
    <x v="10"/>
  </r>
  <r>
    <x v="9"/>
    <x v="6"/>
    <n v="44291"/>
    <x v="7"/>
    <x v="0"/>
    <x v="9"/>
    <x v="5"/>
    <x v="12"/>
    <s v="Primera"/>
    <n v="150"/>
    <n v="5500"/>
    <n v="5500"/>
    <n v="5500"/>
    <s v="$/kilo (en caja de 17 kilos)"/>
    <s v="Provincia de Quillota"/>
    <n v="5500"/>
    <n v="1"/>
    <x v="9"/>
    <x v="5"/>
    <x v="9"/>
  </r>
  <r>
    <x v="9"/>
    <x v="6"/>
    <n v="44291"/>
    <x v="7"/>
    <x v="0"/>
    <x v="9"/>
    <x v="5"/>
    <x v="12"/>
    <s v="Especial"/>
    <n v="200"/>
    <n v="5700"/>
    <n v="5700"/>
    <n v="5700"/>
    <s v="$/kilo (en caja de 17 kilos)"/>
    <s v="Provincia de Quillota"/>
    <n v="5700"/>
    <n v="1"/>
    <x v="9"/>
    <x v="5"/>
    <x v="9"/>
  </r>
  <r>
    <x v="9"/>
    <x v="6"/>
    <n v="44291"/>
    <x v="7"/>
    <x v="0"/>
    <x v="26"/>
    <x v="7"/>
    <x v="71"/>
    <s v="Especial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91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91"/>
    <x v="7"/>
    <x v="0"/>
    <x v="14"/>
    <x v="4"/>
    <x v="23"/>
    <s v="Primera"/>
    <n v="300"/>
    <n v="9000"/>
    <n v="9000"/>
    <n v="9000"/>
    <s v="$/caja 18 kilos granel"/>
    <s v="Provincia de Curicó"/>
    <n v="500"/>
    <n v="18"/>
    <x v="9"/>
    <x v="4"/>
    <x v="14"/>
  </r>
  <r>
    <x v="9"/>
    <x v="6"/>
    <n v="44291"/>
    <x v="7"/>
    <x v="0"/>
    <x v="8"/>
    <x v="4"/>
    <x v="9"/>
    <s v="Segunda"/>
    <n v="140"/>
    <n v="7000"/>
    <n v="7000"/>
    <n v="7000"/>
    <s v="$/bandeja 15 kilos granel"/>
    <s v="Región de O'Higgins"/>
    <n v="467"/>
    <n v="15"/>
    <x v="9"/>
    <x v="4"/>
    <x v="8"/>
  </r>
  <r>
    <x v="8"/>
    <x v="5"/>
    <n v="44291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91"/>
    <x v="6"/>
    <x v="0"/>
    <x v="4"/>
    <x v="2"/>
    <x v="3"/>
    <s v="Especial"/>
    <n v="67"/>
    <n v="9000"/>
    <n v="9000"/>
    <n v="9000"/>
    <s v="$/bandeja 10 kilos"/>
    <s v="Región de O'Higgins"/>
    <n v="900"/>
    <n v="10"/>
    <x v="8"/>
    <x v="2"/>
    <x v="4"/>
  </r>
  <r>
    <x v="8"/>
    <x v="5"/>
    <n v="44291"/>
    <x v="6"/>
    <x v="0"/>
    <x v="3"/>
    <x v="2"/>
    <x v="2"/>
    <s v="Especial"/>
    <n v="75"/>
    <n v="10000"/>
    <n v="10000"/>
    <n v="10000"/>
    <s v="$/bandeja 7 kilos"/>
    <s v="Provincia de Melipilla"/>
    <n v="1429"/>
    <n v="7"/>
    <x v="8"/>
    <x v="2"/>
    <x v="3"/>
  </r>
  <r>
    <x v="8"/>
    <x v="5"/>
    <n v="44291"/>
    <x v="6"/>
    <x v="0"/>
    <x v="19"/>
    <x v="3"/>
    <x v="2"/>
    <s v="Primera"/>
    <n v="70"/>
    <n v="25000"/>
    <n v="25000"/>
    <n v="25000"/>
    <s v="$/malla 20 unidades"/>
    <s v="Perú"/>
    <n v="1250"/>
    <n v="20"/>
    <x v="8"/>
    <x v="3"/>
    <x v="19"/>
  </r>
  <r>
    <x v="8"/>
    <x v="5"/>
    <n v="44291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91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91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9"/>
    <x v="6"/>
    <n v="44291"/>
    <x v="7"/>
    <x v="0"/>
    <x v="13"/>
    <x v="6"/>
    <x v="75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91"/>
    <x v="7"/>
    <x v="0"/>
    <x v="13"/>
    <x v="6"/>
    <x v="28"/>
    <s v="Primera"/>
    <n v="220"/>
    <n v="7000"/>
    <n v="7000"/>
    <n v="7000"/>
    <s v="$/bandeja 18 kilos"/>
    <s v="Región de O'Higgins"/>
    <n v="389"/>
    <n v="18"/>
    <x v="9"/>
    <x v="6"/>
    <x v="13"/>
  </r>
  <r>
    <x v="9"/>
    <x v="6"/>
    <n v="44291"/>
    <x v="7"/>
    <x v="0"/>
    <x v="18"/>
    <x v="1"/>
    <x v="2"/>
    <s v="Extra (doble especial)"/>
    <n v="250"/>
    <n v="18000"/>
    <n v="18000"/>
    <n v="18000"/>
    <s v="$/caja 18 kilos"/>
    <s v="Provincia de Melipilla"/>
    <n v="1000"/>
    <n v="18"/>
    <x v="9"/>
    <x v="1"/>
    <x v="18"/>
  </r>
  <r>
    <x v="9"/>
    <x v="6"/>
    <n v="44291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91"/>
    <x v="7"/>
    <x v="0"/>
    <x v="12"/>
    <x v="3"/>
    <x v="2"/>
    <s v="Pintón"/>
    <n v="1300"/>
    <n v="12000"/>
    <n v="13000"/>
    <n v="12385"/>
    <s v="$/caja 20 kilos"/>
    <s v="Ecuador"/>
    <n v="619"/>
    <n v="20"/>
    <x v="9"/>
    <x v="3"/>
    <x v="12"/>
  </r>
  <r>
    <x v="10"/>
    <x v="7"/>
    <n v="44291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1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10"/>
    <x v="7"/>
    <n v="44291"/>
    <x v="8"/>
    <x v="0"/>
    <x v="22"/>
    <x v="3"/>
    <x v="2"/>
    <s v="Primera"/>
    <n v="120"/>
    <n v="17000"/>
    <n v="18000"/>
    <n v="17500"/>
    <s v="$/caja 20 kilos"/>
    <s v="Región de Arica y Parinacota"/>
    <n v="875"/>
    <n v="20"/>
    <x v="10"/>
    <x v="3"/>
    <x v="22"/>
  </r>
  <r>
    <x v="10"/>
    <x v="7"/>
    <n v="44291"/>
    <x v="8"/>
    <x v="0"/>
    <x v="22"/>
    <x v="3"/>
    <x v="2"/>
    <s v="Especial"/>
    <n v="50"/>
    <n v="19000"/>
    <n v="20000"/>
    <n v="19500"/>
    <s v="$/caja 20 kilos"/>
    <s v="Región de Arica y Parinacota"/>
    <n v="975"/>
    <n v="20"/>
    <x v="10"/>
    <x v="3"/>
    <x v="22"/>
  </r>
  <r>
    <x v="10"/>
    <x v="7"/>
    <n v="44291"/>
    <x v="8"/>
    <x v="0"/>
    <x v="4"/>
    <x v="2"/>
    <x v="3"/>
    <s v="Primera"/>
    <n v="200"/>
    <n v="17000"/>
    <n v="18000"/>
    <n v="17500"/>
    <s v="$/bandeja 18 kilos"/>
    <s v="Región de O'Higgins"/>
    <n v="972"/>
    <n v="18"/>
    <x v="10"/>
    <x v="2"/>
    <x v="4"/>
  </r>
  <r>
    <x v="2"/>
    <x v="1"/>
    <n v="4429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9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1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1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91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1"/>
    <x v="1"/>
    <x v="0"/>
    <x v="8"/>
    <x v="4"/>
    <x v="7"/>
    <s v="Segunda"/>
    <n v="120"/>
    <n v="7000"/>
    <n v="7500"/>
    <n v="7250"/>
    <s v="$/caja 16 kilos empedrada"/>
    <s v="Región de O'Higgins"/>
    <n v="453"/>
    <n v="16"/>
    <x v="2"/>
    <x v="4"/>
    <x v="8"/>
  </r>
  <r>
    <x v="2"/>
    <x v="1"/>
    <n v="44291"/>
    <x v="1"/>
    <x v="0"/>
    <x v="8"/>
    <x v="4"/>
    <x v="7"/>
    <s v="Primera"/>
    <n v="120"/>
    <n v="8000"/>
    <n v="9000"/>
    <n v="8500"/>
    <s v="$/caja 16 kilos empedrada"/>
    <s v="Región de O'Higgins"/>
    <n v="531"/>
    <n v="16"/>
    <x v="2"/>
    <x v="4"/>
    <x v="8"/>
  </r>
  <r>
    <x v="2"/>
    <x v="1"/>
    <n v="44291"/>
    <x v="1"/>
    <x v="0"/>
    <x v="5"/>
    <x v="0"/>
    <x v="2"/>
    <s v="2a amarillo"/>
    <n v="160"/>
    <n v="12000"/>
    <n v="13000"/>
    <n v="12500"/>
    <s v="$/malla 16 kilos"/>
    <s v="Región de O'Higgins"/>
    <n v="781"/>
    <n v="16"/>
    <x v="2"/>
    <x v="0"/>
    <x v="5"/>
  </r>
  <r>
    <x v="2"/>
    <x v="1"/>
    <n v="44291"/>
    <x v="1"/>
    <x v="0"/>
    <x v="5"/>
    <x v="0"/>
    <x v="2"/>
    <s v="1a amarillo"/>
    <n v="300"/>
    <n v="14000"/>
    <n v="15000"/>
    <n v="14500"/>
    <s v="$/malla 16 kilos"/>
    <s v="Región de O'Higgins"/>
    <n v="906"/>
    <n v="16"/>
    <x v="2"/>
    <x v="0"/>
    <x v="5"/>
  </r>
  <r>
    <x v="2"/>
    <x v="1"/>
    <n v="44291"/>
    <x v="1"/>
    <x v="0"/>
    <x v="27"/>
    <x v="7"/>
    <x v="76"/>
    <s v="Segunda"/>
    <n v="30"/>
    <n v="13000"/>
    <n v="13000"/>
    <n v="13000"/>
    <s v="$/caja 16 kilos empedrada"/>
    <s v="Región de O'Higgins"/>
    <n v="812"/>
    <n v="16"/>
    <x v="2"/>
    <x v="7"/>
    <x v="27"/>
  </r>
  <r>
    <x v="2"/>
    <x v="1"/>
    <n v="44291"/>
    <x v="1"/>
    <x v="0"/>
    <x v="27"/>
    <x v="7"/>
    <x v="76"/>
    <s v="Primera"/>
    <n v="60"/>
    <n v="14000"/>
    <n v="15000"/>
    <n v="14500"/>
    <s v="$/caja 16 kilos empedrada"/>
    <s v="Región de O'Higgins"/>
    <n v="906"/>
    <n v="16"/>
    <x v="2"/>
    <x v="7"/>
    <x v="27"/>
  </r>
  <r>
    <x v="3"/>
    <x v="2"/>
    <n v="44291"/>
    <x v="2"/>
    <x v="0"/>
    <x v="13"/>
    <x v="6"/>
    <x v="67"/>
    <s v="Primera"/>
    <n v="180"/>
    <n v="15000"/>
    <n v="15000"/>
    <n v="15000"/>
    <s v="$/bandeja 18 kilos"/>
    <s v="Región de O'Higgins"/>
    <n v="833"/>
    <n v="18"/>
    <x v="3"/>
    <x v="6"/>
    <x v="13"/>
  </r>
  <r>
    <x v="3"/>
    <x v="2"/>
    <n v="44291"/>
    <x v="2"/>
    <x v="0"/>
    <x v="13"/>
    <x v="6"/>
    <x v="18"/>
    <s v="Primera"/>
    <n v="700"/>
    <n v="10000"/>
    <n v="11000"/>
    <n v="10429"/>
    <s v="$/bandeja 18 kilos"/>
    <s v="Región de O'Higgins"/>
    <n v="579"/>
    <n v="18"/>
    <x v="3"/>
    <x v="6"/>
    <x v="13"/>
  </r>
  <r>
    <x v="3"/>
    <x v="2"/>
    <n v="44291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91"/>
    <x v="2"/>
    <x v="0"/>
    <x v="13"/>
    <x v="6"/>
    <x v="28"/>
    <s v="Primera"/>
    <n v="100"/>
    <n v="10000"/>
    <n v="10000"/>
    <n v="10000"/>
    <s v="$/bandeja 18 kilos"/>
    <s v="Región de O'Higgins"/>
    <n v="556"/>
    <n v="18"/>
    <x v="3"/>
    <x v="6"/>
    <x v="13"/>
  </r>
  <r>
    <x v="3"/>
    <x v="2"/>
    <n v="44291"/>
    <x v="2"/>
    <x v="0"/>
    <x v="12"/>
    <x v="3"/>
    <x v="2"/>
    <s v="Pintón"/>
    <n v="1320"/>
    <n v="15000"/>
    <n v="17000"/>
    <n v="15303"/>
    <s v="$/caja 20 kilos"/>
    <s v="Ecuador"/>
    <n v="765"/>
    <n v="20"/>
    <x v="3"/>
    <x v="3"/>
    <x v="12"/>
  </r>
  <r>
    <x v="3"/>
    <x v="2"/>
    <n v="44291"/>
    <x v="2"/>
    <x v="0"/>
    <x v="11"/>
    <x v="3"/>
    <x v="16"/>
    <s v="Tercera"/>
    <n v="50"/>
    <n v="17000"/>
    <n v="17000"/>
    <n v="17000"/>
    <s v="$/caja 16 unidades"/>
    <s v="Ecuador"/>
    <n v="1062"/>
    <n v="16"/>
    <x v="3"/>
    <x v="3"/>
    <x v="11"/>
  </r>
  <r>
    <x v="3"/>
    <x v="2"/>
    <n v="44291"/>
    <x v="2"/>
    <x v="0"/>
    <x v="11"/>
    <x v="3"/>
    <x v="16"/>
    <s v="Segunda"/>
    <n v="40"/>
    <n v="15500"/>
    <n v="16000"/>
    <n v="15750"/>
    <s v="$/caja 14 unidades"/>
    <s v="Ecuador"/>
    <n v="1125"/>
    <n v="14"/>
    <x v="3"/>
    <x v="3"/>
    <x v="11"/>
  </r>
  <r>
    <x v="3"/>
    <x v="2"/>
    <n v="44291"/>
    <x v="2"/>
    <x v="0"/>
    <x v="11"/>
    <x v="3"/>
    <x v="16"/>
    <s v="Primera"/>
    <n v="130"/>
    <n v="15500"/>
    <n v="16000"/>
    <n v="15731"/>
    <s v="$/caja 12 unidades"/>
    <s v="Ecuador"/>
    <n v="1311"/>
    <n v="12"/>
    <x v="3"/>
    <x v="3"/>
    <x v="11"/>
  </r>
  <r>
    <x v="3"/>
    <x v="2"/>
    <n v="44291"/>
    <x v="2"/>
    <x v="0"/>
    <x v="10"/>
    <x v="4"/>
    <x v="22"/>
    <s v="Primera"/>
    <n v="130"/>
    <n v="10000"/>
    <n v="12000"/>
    <n v="10769"/>
    <s v="$/bandeja 18 kilos granel"/>
    <s v="Región de O'Higgins"/>
    <n v="598"/>
    <n v="18"/>
    <x v="3"/>
    <x v="4"/>
    <x v="10"/>
  </r>
  <r>
    <x v="3"/>
    <x v="2"/>
    <n v="44291"/>
    <x v="2"/>
    <x v="0"/>
    <x v="9"/>
    <x v="5"/>
    <x v="12"/>
    <s v="Segunda"/>
    <n v="60"/>
    <n v="2800"/>
    <n v="2800"/>
    <n v="2800"/>
    <s v="$/kilo (en caja de 8 kilos )"/>
    <s v="Perú"/>
    <n v="2800"/>
    <n v="1"/>
    <x v="3"/>
    <x v="5"/>
    <x v="9"/>
  </r>
  <r>
    <x v="3"/>
    <x v="2"/>
    <n v="44291"/>
    <x v="2"/>
    <x v="0"/>
    <x v="9"/>
    <x v="5"/>
    <x v="12"/>
    <s v="Segunda"/>
    <n v="50"/>
    <n v="25000"/>
    <n v="25000"/>
    <n v="25000"/>
    <s v="$/bandeja 10 kilos"/>
    <s v="Perú"/>
    <n v="2500"/>
    <n v="10"/>
    <x v="3"/>
    <x v="5"/>
    <x v="9"/>
  </r>
  <r>
    <x v="3"/>
    <x v="2"/>
    <n v="44291"/>
    <x v="2"/>
    <x v="0"/>
    <x v="9"/>
    <x v="5"/>
    <x v="12"/>
    <s v="Primera"/>
    <n v="200"/>
    <n v="3000"/>
    <n v="3000"/>
    <n v="3000"/>
    <s v="$/kilo (en caja de 8 kilos )"/>
    <s v="Perú"/>
    <n v="3000"/>
    <n v="1"/>
    <x v="3"/>
    <x v="5"/>
    <x v="9"/>
  </r>
  <r>
    <x v="3"/>
    <x v="2"/>
    <n v="44291"/>
    <x v="2"/>
    <x v="0"/>
    <x v="9"/>
    <x v="5"/>
    <x v="12"/>
    <s v="Primera"/>
    <n v="90"/>
    <n v="5500"/>
    <n v="6000"/>
    <n v="5778"/>
    <s v="$/kilo (en bandeja de 18 kilos)"/>
    <s v="Provincia de Quillota"/>
    <n v="5778"/>
    <n v="1"/>
    <x v="3"/>
    <x v="5"/>
    <x v="9"/>
  </r>
  <r>
    <x v="3"/>
    <x v="2"/>
    <n v="44291"/>
    <x v="2"/>
    <x v="0"/>
    <x v="9"/>
    <x v="5"/>
    <x v="12"/>
    <s v="Primera"/>
    <n v="160"/>
    <n v="30000"/>
    <n v="30000"/>
    <n v="30000"/>
    <s v="$/bandeja 10 kilos"/>
    <s v="Perú"/>
    <n v="3000"/>
    <n v="10"/>
    <x v="3"/>
    <x v="5"/>
    <x v="9"/>
  </r>
  <r>
    <x v="3"/>
    <x v="2"/>
    <n v="44291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1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1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1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1"/>
    <x v="2"/>
    <x v="0"/>
    <x v="8"/>
    <x v="4"/>
    <x v="7"/>
    <s v="Primera"/>
    <n v="260"/>
    <n v="10000"/>
    <n v="12000"/>
    <n v="10923"/>
    <s v="$/bandeja 15 kilos granel"/>
    <s v="Región del Maule"/>
    <n v="728"/>
    <n v="15"/>
    <x v="3"/>
    <x v="4"/>
    <x v="8"/>
  </r>
  <r>
    <x v="3"/>
    <x v="2"/>
    <n v="44291"/>
    <x v="2"/>
    <x v="0"/>
    <x v="8"/>
    <x v="4"/>
    <x v="6"/>
    <s v="Primera"/>
    <n v="290"/>
    <n v="10000"/>
    <n v="11000"/>
    <n v="10517"/>
    <s v="$/bandeja 15 kilos granel"/>
    <s v="Región del Maule"/>
    <n v="701"/>
    <n v="15"/>
    <x v="3"/>
    <x v="4"/>
    <x v="8"/>
  </r>
  <r>
    <x v="3"/>
    <x v="2"/>
    <n v="44291"/>
    <x v="2"/>
    <x v="0"/>
    <x v="7"/>
    <x v="3"/>
    <x v="2"/>
    <s v="Primera"/>
    <n v="400"/>
    <n v="5000"/>
    <n v="5500"/>
    <n v="5250"/>
    <s v="$/bandeja 4 kilos"/>
    <s v="Perú"/>
    <n v="1312"/>
    <n v="4"/>
    <x v="3"/>
    <x v="3"/>
    <x v="7"/>
  </r>
  <r>
    <x v="3"/>
    <x v="2"/>
    <n v="44291"/>
    <x v="2"/>
    <x v="0"/>
    <x v="6"/>
    <x v="0"/>
    <x v="45"/>
    <s v="Segunda"/>
    <n v="80"/>
    <n v="12000"/>
    <n v="12000"/>
    <n v="12000"/>
    <s v="$/bandeja 10 kilos"/>
    <s v="Región de O'Higgins"/>
    <n v="1200"/>
    <n v="10"/>
    <x v="3"/>
    <x v="0"/>
    <x v="6"/>
  </r>
  <r>
    <x v="3"/>
    <x v="2"/>
    <n v="44291"/>
    <x v="2"/>
    <x v="0"/>
    <x v="5"/>
    <x v="0"/>
    <x v="2"/>
    <s v="2a amarillo"/>
    <n v="70"/>
    <n v="15000"/>
    <n v="15000"/>
    <n v="15000"/>
    <s v="$/bandeja 15 kilos"/>
    <s v="Región de O'Higgins"/>
    <n v="1000"/>
    <n v="15"/>
    <x v="3"/>
    <x v="0"/>
    <x v="5"/>
  </r>
  <r>
    <x v="3"/>
    <x v="2"/>
    <n v="44291"/>
    <x v="2"/>
    <x v="0"/>
    <x v="5"/>
    <x v="0"/>
    <x v="2"/>
    <s v="1a amarillo"/>
    <n v="80"/>
    <n v="20000"/>
    <n v="20000"/>
    <n v="20000"/>
    <s v="$/malla 18 kilos"/>
    <s v="Región de O'Higgins"/>
    <n v="1111"/>
    <n v="18"/>
    <x v="3"/>
    <x v="0"/>
    <x v="5"/>
  </r>
  <r>
    <x v="3"/>
    <x v="2"/>
    <n v="44291"/>
    <x v="2"/>
    <x v="0"/>
    <x v="5"/>
    <x v="0"/>
    <x v="2"/>
    <s v="1a amarillo"/>
    <n v="40"/>
    <n v="18000"/>
    <n v="18000"/>
    <n v="18000"/>
    <s v="$/malla 15 kilos"/>
    <s v="Región de O'Higgins"/>
    <n v="1200"/>
    <n v="15"/>
    <x v="3"/>
    <x v="0"/>
    <x v="5"/>
  </r>
  <r>
    <x v="3"/>
    <x v="2"/>
    <n v="4429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91"/>
    <x v="2"/>
    <x v="0"/>
    <x v="4"/>
    <x v="2"/>
    <x v="3"/>
    <s v="Primera"/>
    <n v="80"/>
    <n v="12000"/>
    <n v="12000"/>
    <n v="12000"/>
    <s v="$/bandeja 10 kilos"/>
    <s v="Región de O'Higgins"/>
    <n v="1200"/>
    <n v="10"/>
    <x v="3"/>
    <x v="2"/>
    <x v="4"/>
  </r>
  <r>
    <x v="3"/>
    <x v="2"/>
    <n v="44291"/>
    <x v="2"/>
    <x v="0"/>
    <x v="17"/>
    <x v="4"/>
    <x v="31"/>
    <s v="Primera"/>
    <n v="140"/>
    <n v="10000"/>
    <n v="11000"/>
    <n v="10571"/>
    <s v="$/bandeja 10 kilos granel"/>
    <s v="Provincia de Limarí"/>
    <n v="1057"/>
    <n v="10"/>
    <x v="3"/>
    <x v="4"/>
    <x v="17"/>
  </r>
  <r>
    <x v="3"/>
    <x v="2"/>
    <n v="44291"/>
    <x v="2"/>
    <x v="0"/>
    <x v="3"/>
    <x v="2"/>
    <x v="2"/>
    <s v="Segunda"/>
    <n v="60"/>
    <n v="6000"/>
    <n v="6000"/>
    <n v="6000"/>
    <s v="$/caja 7 kilos"/>
    <s v="Región de La Araucanía"/>
    <n v="857"/>
    <n v="7"/>
    <x v="3"/>
    <x v="2"/>
    <x v="3"/>
  </r>
  <r>
    <x v="3"/>
    <x v="2"/>
    <n v="44291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91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1"/>
    <x v="2"/>
    <x v="0"/>
    <x v="16"/>
    <x v="7"/>
    <x v="60"/>
    <s v="Primera"/>
    <n v="200"/>
    <n v="8000"/>
    <n v="8000"/>
    <n v="8000"/>
    <s v="$/bandeja 10 kilos granel"/>
    <s v="Región de O'Higgins"/>
    <n v="800"/>
    <n v="10"/>
    <x v="3"/>
    <x v="7"/>
    <x v="16"/>
  </r>
  <r>
    <x v="7"/>
    <x v="5"/>
    <n v="44291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9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7"/>
    <x v="5"/>
    <n v="44291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1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1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1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1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1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91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1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1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1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1"/>
    <x v="5"/>
    <x v="0"/>
    <x v="8"/>
    <x v="4"/>
    <x v="30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291"/>
    <x v="5"/>
    <x v="0"/>
    <x v="8"/>
    <x v="4"/>
    <x v="30"/>
    <s v="Especial"/>
    <n v="10"/>
    <n v="290000"/>
    <n v="295000"/>
    <n v="292500"/>
    <s v="$/bins (400 kilos)"/>
    <s v="Región de O'Higgins"/>
    <n v="731"/>
    <n v="400"/>
    <x v="7"/>
    <x v="4"/>
    <x v="8"/>
  </r>
  <r>
    <x v="7"/>
    <x v="5"/>
    <n v="44291"/>
    <x v="5"/>
    <x v="0"/>
    <x v="8"/>
    <x v="4"/>
    <x v="7"/>
    <s v="Segunda"/>
    <n v="20"/>
    <n v="220000"/>
    <n v="225000"/>
    <n v="222500"/>
    <s v="$/bins (400 kilos)"/>
    <s v="Provincia de Curicó"/>
    <n v="556"/>
    <n v="400"/>
    <x v="7"/>
    <x v="4"/>
    <x v="8"/>
  </r>
  <r>
    <x v="7"/>
    <x v="5"/>
    <n v="44291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1"/>
    <x v="5"/>
    <x v="0"/>
    <x v="8"/>
    <x v="4"/>
    <x v="7"/>
    <s v="Especial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Especial"/>
    <n v="20"/>
    <n v="320000"/>
    <n v="325000"/>
    <n v="322500"/>
    <s v="$/bins (400 kilos)"/>
    <s v="Provincia de Curicó"/>
    <n v="806"/>
    <n v="400"/>
    <x v="7"/>
    <x v="4"/>
    <x v="8"/>
  </r>
  <r>
    <x v="7"/>
    <x v="5"/>
    <n v="4429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91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3a amarillo"/>
    <n v="45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amarillo"/>
    <n v="42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2a plateado"/>
    <n v="510"/>
    <n v="8800"/>
    <n v="9000"/>
    <n v="8894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plateado"/>
    <n v="420"/>
    <n v="8800"/>
    <n v="9000"/>
    <n v="8893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2a amarillo"/>
    <n v="600"/>
    <n v="8800"/>
    <n v="9000"/>
    <n v="8900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amarillo"/>
    <n v="580"/>
    <n v="8800"/>
    <n v="9000"/>
    <n v="8897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1a plateado"/>
    <n v="580"/>
    <n v="10800"/>
    <n v="11000"/>
    <n v="10897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91"/>
    <x v="5"/>
    <x v="0"/>
    <x v="5"/>
    <x v="0"/>
    <x v="2"/>
    <s v="1a amarillo"/>
    <n v="660"/>
    <n v="10800"/>
    <n v="11000"/>
    <n v="10900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91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91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1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1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8"/>
    <x v="5"/>
    <n v="44291"/>
    <x v="6"/>
    <x v="0"/>
    <x v="13"/>
    <x v="6"/>
    <x v="19"/>
    <s v="Primera"/>
    <n v="75"/>
    <n v="12000"/>
    <n v="12000"/>
    <n v="12000"/>
    <s v="$/caja 15 kilos"/>
    <s v="Provincia de San Felipe de Aconcagua"/>
    <n v="800"/>
    <n v="15"/>
    <x v="8"/>
    <x v="6"/>
    <x v="13"/>
  </r>
  <r>
    <x v="8"/>
    <x v="5"/>
    <n v="44291"/>
    <x v="6"/>
    <x v="0"/>
    <x v="13"/>
    <x v="6"/>
    <x v="19"/>
    <s v="Primera"/>
    <n v="85"/>
    <n v="10000"/>
    <n v="10000"/>
    <n v="10000"/>
    <s v="$/bandeja 10 kilos"/>
    <s v="Provincia de San Felipe de Aconcagua"/>
    <n v="1000"/>
    <n v="10"/>
    <x v="8"/>
    <x v="6"/>
    <x v="13"/>
  </r>
  <r>
    <x v="8"/>
    <x v="5"/>
    <n v="44291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3"/>
    <x v="6"/>
    <x v="28"/>
    <s v="Primera"/>
    <n v="87"/>
    <n v="13000"/>
    <n v="13000"/>
    <n v="13000"/>
    <s v="$/caja 15 kilos"/>
    <s v="Provincia de San Felipe de Aconcagua"/>
    <n v="867"/>
    <n v="15"/>
    <x v="8"/>
    <x v="6"/>
    <x v="13"/>
  </r>
  <r>
    <x v="8"/>
    <x v="5"/>
    <n v="44291"/>
    <x v="6"/>
    <x v="0"/>
    <x v="13"/>
    <x v="6"/>
    <x v="29"/>
    <s v="Primera"/>
    <n v="90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2"/>
    <x v="3"/>
    <x v="2"/>
    <s v="Pintón"/>
    <n v="660"/>
    <n v="13000"/>
    <n v="14000"/>
    <n v="13485"/>
    <s v="$/caja 20 kilos"/>
    <s v="Ecuador"/>
    <n v="674"/>
    <n v="20"/>
    <x v="8"/>
    <x v="3"/>
    <x v="12"/>
  </r>
  <r>
    <x v="8"/>
    <x v="5"/>
    <n v="44291"/>
    <x v="6"/>
    <x v="0"/>
    <x v="12"/>
    <x v="3"/>
    <x v="2"/>
    <s v="Maduro"/>
    <n v="280"/>
    <n v="12000"/>
    <n v="12500"/>
    <n v="12214"/>
    <s v="$/caja 20 kilos"/>
    <s v="Ecuador"/>
    <n v="611"/>
    <n v="20"/>
    <x v="8"/>
    <x v="3"/>
    <x v="12"/>
  </r>
  <r>
    <x v="8"/>
    <x v="5"/>
    <n v="4429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91"/>
    <x v="6"/>
    <x v="0"/>
    <x v="10"/>
    <x v="4"/>
    <x v="22"/>
    <s v="Segunda"/>
    <n v="87"/>
    <n v="9000"/>
    <n v="9000"/>
    <n v="9000"/>
    <s v="$/caja 18 kilos empedrada"/>
    <s v="Región de O'Higgins"/>
    <n v="500"/>
    <n v="18"/>
    <x v="8"/>
    <x v="4"/>
    <x v="10"/>
  </r>
  <r>
    <x v="8"/>
    <x v="5"/>
    <n v="44291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1"/>
    <x v="6"/>
    <x v="0"/>
    <x v="10"/>
    <x v="4"/>
    <x v="22"/>
    <s v="Especial"/>
    <n v="78"/>
    <n v="12000"/>
    <n v="12000"/>
    <n v="12000"/>
    <s v="$/caja 18 kilos empedrada"/>
    <s v="Región de O'Higgins"/>
    <n v="667"/>
    <n v="18"/>
    <x v="8"/>
    <x v="4"/>
    <x v="10"/>
  </r>
  <r>
    <x v="7"/>
    <x v="5"/>
    <n v="44286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2"/>
    <x v="1"/>
    <n v="44286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6"/>
    <x v="1"/>
    <x v="0"/>
    <x v="11"/>
    <x v="3"/>
    <x v="16"/>
    <s v="Segunda"/>
    <n v="120"/>
    <n v="15500"/>
    <n v="16000"/>
    <n v="15750"/>
    <s v="$/caja 14 unidades"/>
    <s v="Ecuador"/>
    <n v="1125"/>
    <n v="14"/>
    <x v="2"/>
    <x v="3"/>
    <x v="11"/>
  </r>
  <r>
    <x v="2"/>
    <x v="1"/>
    <n v="44286"/>
    <x v="1"/>
    <x v="0"/>
    <x v="10"/>
    <x v="4"/>
    <x v="22"/>
    <s v="Primera"/>
    <n v="120"/>
    <n v="9500"/>
    <n v="10000"/>
    <n v="9750"/>
    <s v="$/caja 16 kilos empedrada"/>
    <s v="Provincia de Curicó"/>
    <n v="609"/>
    <n v="16"/>
    <x v="2"/>
    <x v="4"/>
    <x v="10"/>
  </r>
  <r>
    <x v="2"/>
    <x v="1"/>
    <n v="44286"/>
    <x v="1"/>
    <x v="0"/>
    <x v="9"/>
    <x v="5"/>
    <x v="12"/>
    <s v="Segunda"/>
    <n v="20"/>
    <n v="5000"/>
    <n v="5000"/>
    <n v="5000"/>
    <s v="$/kilo (en caja de 15 kilos)"/>
    <s v="Provincia de Quillota"/>
    <n v="5000"/>
    <n v="1"/>
    <x v="2"/>
    <x v="5"/>
    <x v="9"/>
  </r>
  <r>
    <x v="2"/>
    <x v="1"/>
    <n v="44286"/>
    <x v="1"/>
    <x v="0"/>
    <x v="9"/>
    <x v="5"/>
    <x v="12"/>
    <s v="Primer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86"/>
    <x v="1"/>
    <x v="0"/>
    <x v="8"/>
    <x v="4"/>
    <x v="30"/>
    <s v="Segunda"/>
    <n v="120"/>
    <n v="5000"/>
    <n v="5500"/>
    <n v="5250"/>
    <s v="$/caja 16 kilos empedrada"/>
    <s v="Provincia de Curicó"/>
    <n v="328"/>
    <n v="16"/>
    <x v="2"/>
    <x v="4"/>
    <x v="8"/>
  </r>
  <r>
    <x v="2"/>
    <x v="1"/>
    <n v="44286"/>
    <x v="1"/>
    <x v="0"/>
    <x v="8"/>
    <x v="4"/>
    <x v="30"/>
    <s v="Primera"/>
    <n v="160"/>
    <n v="6000"/>
    <n v="6500"/>
    <n v="6250"/>
    <s v="$/caja 16 kilos empedrada"/>
    <s v="Provincia de Curicó"/>
    <n v="391"/>
    <n v="16"/>
    <x v="2"/>
    <x v="4"/>
    <x v="8"/>
  </r>
  <r>
    <x v="2"/>
    <x v="1"/>
    <n v="44286"/>
    <x v="1"/>
    <x v="0"/>
    <x v="8"/>
    <x v="4"/>
    <x v="7"/>
    <s v="Segund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86"/>
    <x v="1"/>
    <x v="0"/>
    <x v="8"/>
    <x v="4"/>
    <x v="7"/>
    <s v="Primera"/>
    <n v="160"/>
    <n v="8000"/>
    <n v="8500"/>
    <n v="8250"/>
    <s v="$/caja 16 kilos empedrada"/>
    <s v="Provincia de Curicó"/>
    <n v="516"/>
    <n v="16"/>
    <x v="2"/>
    <x v="4"/>
    <x v="8"/>
  </r>
  <r>
    <x v="2"/>
    <x v="1"/>
    <n v="44286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86"/>
    <x v="1"/>
    <x v="0"/>
    <x v="5"/>
    <x v="0"/>
    <x v="2"/>
    <s v="2a amarillo"/>
    <n v="80"/>
    <n v="14000"/>
    <n v="14000"/>
    <n v="14000"/>
    <s v="$/malla 16 kilos"/>
    <s v="Región de O'Higgins"/>
    <n v="875"/>
    <n v="16"/>
    <x v="2"/>
    <x v="0"/>
    <x v="5"/>
  </r>
  <r>
    <x v="2"/>
    <x v="1"/>
    <n v="44286"/>
    <x v="1"/>
    <x v="0"/>
    <x v="5"/>
    <x v="0"/>
    <x v="2"/>
    <s v="1a plateado"/>
    <n v="300"/>
    <n v="16000"/>
    <n v="17000"/>
    <n v="16500"/>
    <s v="$/malla 16 kilos"/>
    <s v="Región de O'Higgins"/>
    <n v="1031"/>
    <n v="16"/>
    <x v="2"/>
    <x v="0"/>
    <x v="5"/>
  </r>
  <r>
    <x v="2"/>
    <x v="1"/>
    <n v="44286"/>
    <x v="1"/>
    <x v="0"/>
    <x v="5"/>
    <x v="0"/>
    <x v="2"/>
    <s v="1a amarillo"/>
    <n v="300"/>
    <n v="15000"/>
    <n v="16000"/>
    <n v="15500"/>
    <s v="$/malla 16 kilos"/>
    <s v="Región de O'Higgins"/>
    <n v="969"/>
    <n v="16"/>
    <x v="2"/>
    <x v="0"/>
    <x v="5"/>
  </r>
  <r>
    <x v="8"/>
    <x v="5"/>
    <n v="44286"/>
    <x v="6"/>
    <x v="0"/>
    <x v="14"/>
    <x v="4"/>
    <x v="23"/>
    <s v="Especial"/>
    <n v="75"/>
    <n v="12000"/>
    <n v="12000"/>
    <n v="12000"/>
    <s v="$/caja 18 kilos empedrada"/>
    <s v="Región de O'Higgins"/>
    <n v="667"/>
    <n v="18"/>
    <x v="8"/>
    <x v="4"/>
    <x v="14"/>
  </r>
  <r>
    <x v="8"/>
    <x v="5"/>
    <n v="44286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6"/>
    <x v="6"/>
    <x v="0"/>
    <x v="14"/>
    <x v="4"/>
    <x v="23"/>
    <s v="Primera"/>
    <n v="70"/>
    <n v="10000"/>
    <n v="10000"/>
    <n v="10000"/>
    <s v="$/caja 18 kilos empedrada"/>
    <s v="Región de O'Higgins"/>
    <n v="556"/>
    <n v="18"/>
    <x v="8"/>
    <x v="4"/>
    <x v="14"/>
  </r>
  <r>
    <x v="8"/>
    <x v="5"/>
    <n v="44286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6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6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6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8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86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86"/>
    <x v="6"/>
    <x v="0"/>
    <x v="9"/>
    <x v="5"/>
    <x v="12"/>
    <s v="Tercera"/>
    <n v="37"/>
    <n v="4200"/>
    <n v="4200"/>
    <n v="4200"/>
    <s v="$/kilo (en caja de 15 kilos)"/>
    <s v="Provincia de Quillota"/>
    <n v="4200"/>
    <n v="1"/>
    <x v="8"/>
    <x v="5"/>
    <x v="9"/>
  </r>
  <r>
    <x v="8"/>
    <x v="5"/>
    <n v="4428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6"/>
    <x v="6"/>
    <x v="0"/>
    <x v="10"/>
    <x v="4"/>
    <x v="22"/>
    <s v="Primer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86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6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6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86"/>
    <x v="6"/>
    <x v="0"/>
    <x v="13"/>
    <x v="6"/>
    <x v="18"/>
    <s v="Primera"/>
    <n v="133"/>
    <n v="10000"/>
    <n v="11000"/>
    <n v="10489"/>
    <s v="$/caja 15 kilos"/>
    <s v="Provincia de San Felipe de Aconcagua"/>
    <n v="699"/>
    <n v="15"/>
    <x v="8"/>
    <x v="6"/>
    <x v="13"/>
  </r>
  <r>
    <x v="8"/>
    <x v="5"/>
    <n v="44286"/>
    <x v="6"/>
    <x v="0"/>
    <x v="13"/>
    <x v="6"/>
    <x v="20"/>
    <s v="Primera"/>
    <n v="115"/>
    <n v="14000"/>
    <n v="15000"/>
    <n v="14496"/>
    <s v="$/caja 15 kilos"/>
    <s v="Provincia de San Felipe de Aconcagua"/>
    <n v="966"/>
    <n v="15"/>
    <x v="8"/>
    <x v="6"/>
    <x v="13"/>
  </r>
  <r>
    <x v="7"/>
    <x v="5"/>
    <n v="4428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6"/>
    <x v="5"/>
    <x v="0"/>
    <x v="27"/>
    <x v="7"/>
    <x v="72"/>
    <s v="Segunda"/>
    <n v="18"/>
    <n v="275000"/>
    <n v="280000"/>
    <n v="277500"/>
    <s v="$/bins (400 kilos)"/>
    <s v="Región de O'Higgins"/>
    <n v="694"/>
    <n v="400"/>
    <x v="7"/>
    <x v="7"/>
    <x v="27"/>
  </r>
  <r>
    <x v="7"/>
    <x v="5"/>
    <n v="44286"/>
    <x v="5"/>
    <x v="0"/>
    <x v="4"/>
    <x v="2"/>
    <x v="3"/>
    <s v="Primera"/>
    <n v="24"/>
    <n v="300000"/>
    <n v="310000"/>
    <n v="305000"/>
    <s v="$/bins (450 kilos)"/>
    <s v="Región de O'Higgins"/>
    <n v="678"/>
    <n v="450"/>
    <x v="7"/>
    <x v="2"/>
    <x v="4"/>
  </r>
  <r>
    <x v="7"/>
    <x v="5"/>
    <n v="44286"/>
    <x v="5"/>
    <x v="0"/>
    <x v="4"/>
    <x v="2"/>
    <x v="3"/>
    <s v="Segunda"/>
    <n v="20"/>
    <n v="270000"/>
    <n v="280000"/>
    <n v="275000"/>
    <s v="$/bins (450 kilos)"/>
    <s v="Región de O'Higgins"/>
    <n v="611"/>
    <n v="450"/>
    <x v="7"/>
    <x v="2"/>
    <x v="4"/>
  </r>
  <r>
    <x v="7"/>
    <x v="5"/>
    <n v="44286"/>
    <x v="5"/>
    <x v="0"/>
    <x v="5"/>
    <x v="0"/>
    <x v="2"/>
    <s v="1a amarillo"/>
    <n v="720"/>
    <n v="9800"/>
    <n v="10000"/>
    <n v="9900"/>
    <s v="$/malla 16 kilos"/>
    <s v="Provincia del Elquí"/>
    <n v="619"/>
    <n v="16"/>
    <x v="7"/>
    <x v="0"/>
    <x v="5"/>
  </r>
  <r>
    <x v="7"/>
    <x v="5"/>
    <n v="44286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86"/>
    <x v="5"/>
    <x v="0"/>
    <x v="5"/>
    <x v="0"/>
    <x v="2"/>
    <s v="2a amarillo"/>
    <n v="540"/>
    <n v="7800"/>
    <n v="8000"/>
    <n v="7900"/>
    <s v="$/malla 16 kilos"/>
    <s v="Provincia del Elquí"/>
    <n v="494"/>
    <n v="16"/>
    <x v="7"/>
    <x v="0"/>
    <x v="5"/>
  </r>
  <r>
    <x v="7"/>
    <x v="5"/>
    <n v="44286"/>
    <x v="5"/>
    <x v="0"/>
    <x v="5"/>
    <x v="0"/>
    <x v="2"/>
    <s v="2a plateado"/>
    <n v="510"/>
    <n v="8800"/>
    <n v="9000"/>
    <n v="8900"/>
    <s v="$/malla 16 kilos"/>
    <s v="Provincia del Elquí"/>
    <n v="556"/>
    <n v="16"/>
    <x v="7"/>
    <x v="0"/>
    <x v="5"/>
  </r>
  <r>
    <x v="7"/>
    <x v="5"/>
    <n v="44286"/>
    <x v="5"/>
    <x v="0"/>
    <x v="5"/>
    <x v="0"/>
    <x v="2"/>
    <s v="3a amarillo"/>
    <n v="420"/>
    <n v="5800"/>
    <n v="6000"/>
    <n v="5900"/>
    <s v="$/malla 16 kilos"/>
    <s v="Provincia del Elquí"/>
    <n v="369"/>
    <n v="16"/>
    <x v="7"/>
    <x v="0"/>
    <x v="5"/>
  </r>
  <r>
    <x v="7"/>
    <x v="5"/>
    <n v="442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6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6"/>
    <x v="5"/>
    <x v="0"/>
    <x v="8"/>
    <x v="4"/>
    <x v="7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7"/>
    <s v="Primera"/>
    <n v="18"/>
    <n v="255000"/>
    <n v="260000"/>
    <n v="257500"/>
    <s v="$/bins (400 kilos)"/>
    <s v="Región de O'Higgins"/>
    <n v="644"/>
    <n v="400"/>
    <x v="7"/>
    <x v="4"/>
    <x v="8"/>
  </r>
  <r>
    <x v="7"/>
    <x v="5"/>
    <n v="44286"/>
    <x v="5"/>
    <x v="0"/>
    <x v="8"/>
    <x v="4"/>
    <x v="7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286"/>
    <x v="5"/>
    <x v="0"/>
    <x v="8"/>
    <x v="4"/>
    <x v="30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30"/>
    <s v="Primera"/>
    <n v="18"/>
    <n v="265000"/>
    <n v="270000"/>
    <n v="267500"/>
    <s v="$/bins (400 kilos)"/>
    <s v="Región de O'Higgins"/>
    <n v="669"/>
    <n v="400"/>
    <x v="7"/>
    <x v="4"/>
    <x v="8"/>
  </r>
  <r>
    <x v="7"/>
    <x v="5"/>
    <n v="44286"/>
    <x v="5"/>
    <x v="0"/>
    <x v="8"/>
    <x v="4"/>
    <x v="30"/>
    <s v="Segund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86"/>
    <x v="5"/>
    <x v="0"/>
    <x v="9"/>
    <x v="5"/>
    <x v="12"/>
    <s v="Especial"/>
    <n v="320"/>
    <n v="5450"/>
    <n v="5500"/>
    <n v="5475"/>
    <s v="$/kilo (en caja de 15 kilos)"/>
    <s v="Provincia de Limarí"/>
    <n v="5475"/>
    <n v="1"/>
    <x v="7"/>
    <x v="5"/>
    <x v="9"/>
  </r>
  <r>
    <x v="7"/>
    <x v="5"/>
    <n v="44286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6"/>
    <x v="5"/>
    <x v="0"/>
    <x v="10"/>
    <x v="4"/>
    <x v="15"/>
    <s v="Primera"/>
    <n v="22"/>
    <n v="195000"/>
    <n v="200000"/>
    <n v="197500"/>
    <s v="$/bins (450 kilos)"/>
    <s v="Región de O'Higgins"/>
    <n v="439"/>
    <n v="450"/>
    <x v="7"/>
    <x v="4"/>
    <x v="10"/>
  </r>
  <r>
    <x v="7"/>
    <x v="5"/>
    <n v="44286"/>
    <x v="5"/>
    <x v="0"/>
    <x v="10"/>
    <x v="4"/>
    <x v="15"/>
    <s v="Segunda"/>
    <n v="18"/>
    <n v="155000"/>
    <n v="160000"/>
    <n v="157500"/>
    <s v="$/bins (450 kilos)"/>
    <s v="Región de O'Higgins"/>
    <n v="350"/>
    <n v="450"/>
    <x v="7"/>
    <x v="4"/>
    <x v="10"/>
  </r>
  <r>
    <x v="6"/>
    <x v="5"/>
    <n v="44286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286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8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86"/>
    <x v="5"/>
    <x v="0"/>
    <x v="5"/>
    <x v="0"/>
    <x v="2"/>
    <s v="1a amarillo"/>
    <n v="660"/>
    <n v="10800"/>
    <n v="11000"/>
    <n v="10900"/>
    <s v="$/malla 16 kilos"/>
    <s v="Provincia de Limarí"/>
    <n v="681"/>
    <n v="16"/>
    <x v="6"/>
    <x v="0"/>
    <x v="5"/>
  </r>
  <r>
    <x v="6"/>
    <x v="5"/>
    <n v="44286"/>
    <x v="5"/>
    <x v="0"/>
    <x v="5"/>
    <x v="0"/>
    <x v="2"/>
    <s v="1a plateado"/>
    <n v="560"/>
    <n v="10800"/>
    <n v="11000"/>
    <n v="10904"/>
    <s v="$/malla 16 kilos"/>
    <s v="Provincia de Limarí"/>
    <n v="682"/>
    <n v="16"/>
    <x v="6"/>
    <x v="0"/>
    <x v="5"/>
  </r>
  <r>
    <x v="6"/>
    <x v="5"/>
    <n v="44286"/>
    <x v="5"/>
    <x v="0"/>
    <x v="5"/>
    <x v="0"/>
    <x v="2"/>
    <s v="2a amarillo"/>
    <n v="600"/>
    <n v="8000"/>
    <n v="9000"/>
    <n v="8633"/>
    <s v="$/malla 16 kilos"/>
    <s v="Provincia de Limarí"/>
    <n v="540"/>
    <n v="16"/>
    <x v="6"/>
    <x v="0"/>
    <x v="5"/>
  </r>
  <r>
    <x v="6"/>
    <x v="5"/>
    <n v="44286"/>
    <x v="5"/>
    <x v="0"/>
    <x v="5"/>
    <x v="0"/>
    <x v="2"/>
    <s v="2a plateado"/>
    <n v="560"/>
    <n v="8800"/>
    <n v="9000"/>
    <n v="8904"/>
    <s v="$/malla 16 kilos"/>
    <s v="Provincia de Limarí"/>
    <n v="556"/>
    <n v="16"/>
    <x v="6"/>
    <x v="0"/>
    <x v="5"/>
  </r>
  <r>
    <x v="6"/>
    <x v="5"/>
    <n v="44286"/>
    <x v="5"/>
    <x v="0"/>
    <x v="5"/>
    <x v="0"/>
    <x v="2"/>
    <s v="3a amarillo"/>
    <n v="420"/>
    <n v="6800"/>
    <n v="7000"/>
    <n v="6893"/>
    <s v="$/malla 16 kilos"/>
    <s v="Provincia de Limarí"/>
    <n v="431"/>
    <n v="16"/>
    <x v="6"/>
    <x v="0"/>
    <x v="5"/>
  </r>
  <r>
    <x v="6"/>
    <x v="5"/>
    <n v="44286"/>
    <x v="5"/>
    <x v="0"/>
    <x v="5"/>
    <x v="0"/>
    <x v="2"/>
    <s v="3a plateado"/>
    <n v="320"/>
    <n v="6800"/>
    <n v="7000"/>
    <n v="6906"/>
    <s v="$/malla 16 kilos"/>
    <s v="Provincia de Limarí"/>
    <n v="432"/>
    <n v="16"/>
    <x v="6"/>
    <x v="0"/>
    <x v="5"/>
  </r>
  <r>
    <x v="6"/>
    <x v="5"/>
    <n v="44286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6"/>
    <x v="5"/>
    <x v="0"/>
    <x v="6"/>
    <x v="0"/>
    <x v="45"/>
    <s v="Primera"/>
    <n v="20"/>
    <n v="215000"/>
    <n v="220000"/>
    <n v="217500"/>
    <s v="$/bins (450 kilos)"/>
    <s v="Provincia de Limarí"/>
    <n v="483"/>
    <n v="450"/>
    <x v="6"/>
    <x v="0"/>
    <x v="6"/>
  </r>
  <r>
    <x v="6"/>
    <x v="5"/>
    <n v="44286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86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6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86"/>
    <x v="5"/>
    <x v="0"/>
    <x v="9"/>
    <x v="5"/>
    <x v="12"/>
    <s v="Primera"/>
    <n v="300"/>
    <n v="5000"/>
    <n v="5100"/>
    <n v="5050"/>
    <s v="$/kilo (en caja de 15 kilos)"/>
    <s v="Provincia de Limarí"/>
    <n v="5050"/>
    <n v="1"/>
    <x v="6"/>
    <x v="5"/>
    <x v="9"/>
  </r>
  <r>
    <x v="6"/>
    <x v="5"/>
    <n v="44286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86"/>
    <x v="5"/>
    <x v="0"/>
    <x v="18"/>
    <x v="1"/>
    <x v="2"/>
    <s v="Especial"/>
    <n v="700"/>
    <n v="12500"/>
    <n v="13000"/>
    <n v="12750"/>
    <s v="$/caja 18 kilos"/>
    <s v="Provincia de Limarí"/>
    <n v="708"/>
    <n v="18"/>
    <x v="6"/>
    <x v="1"/>
    <x v="18"/>
  </r>
  <r>
    <x v="6"/>
    <x v="5"/>
    <n v="44286"/>
    <x v="5"/>
    <x v="0"/>
    <x v="18"/>
    <x v="1"/>
    <x v="2"/>
    <s v="Primera"/>
    <n v="500"/>
    <n v="10500"/>
    <n v="11000"/>
    <n v="10750"/>
    <s v="$/caja 18 kilos"/>
    <s v="Provincia de Limarí"/>
    <n v="597"/>
    <n v="18"/>
    <x v="6"/>
    <x v="1"/>
    <x v="18"/>
  </r>
  <r>
    <x v="6"/>
    <x v="5"/>
    <n v="44286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6"/>
    <x v="5"/>
    <x v="0"/>
    <x v="13"/>
    <x v="6"/>
    <x v="18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86"/>
    <x v="5"/>
    <x v="0"/>
    <x v="13"/>
    <x v="6"/>
    <x v="19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86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4"/>
    <x v="3"/>
    <n v="44286"/>
    <x v="3"/>
    <x v="0"/>
    <x v="5"/>
    <x v="0"/>
    <x v="2"/>
    <s v="1a plateado"/>
    <n v="200"/>
    <n v="21000"/>
    <n v="22000"/>
    <n v="21500"/>
    <s v="$/malla 16 kilos"/>
    <s v="Región de O'Higgins"/>
    <n v="1344"/>
    <n v="16"/>
    <x v="4"/>
    <x v="0"/>
    <x v="5"/>
  </r>
  <r>
    <x v="2"/>
    <x v="1"/>
    <n v="44286"/>
    <x v="1"/>
    <x v="0"/>
    <x v="3"/>
    <x v="2"/>
    <x v="2"/>
    <s v="Primera"/>
    <n v="60"/>
    <n v="9000"/>
    <n v="9500"/>
    <n v="9250"/>
    <s v="$/caja 7 kilos"/>
    <s v="Provincia de Diguillín"/>
    <n v="1321"/>
    <n v="7"/>
    <x v="2"/>
    <x v="2"/>
    <x v="3"/>
  </r>
  <r>
    <x v="3"/>
    <x v="2"/>
    <n v="44286"/>
    <x v="2"/>
    <x v="0"/>
    <x v="13"/>
    <x v="6"/>
    <x v="20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20"/>
    <s v="Primera"/>
    <n v="125"/>
    <n v="11000"/>
    <n v="11000"/>
    <n v="11000"/>
    <s v="$/bandeja 18 kilos"/>
    <s v="Región de O'Higgins"/>
    <n v="611"/>
    <n v="18"/>
    <x v="3"/>
    <x v="6"/>
    <x v="13"/>
  </r>
  <r>
    <x v="3"/>
    <x v="2"/>
    <n v="44286"/>
    <x v="2"/>
    <x v="0"/>
    <x v="13"/>
    <x v="6"/>
    <x v="18"/>
    <s v="Segunda"/>
    <n v="150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18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86"/>
    <x v="2"/>
    <x v="0"/>
    <x v="13"/>
    <x v="6"/>
    <x v="18"/>
    <s v="Especial"/>
    <n v="125"/>
    <n v="12000"/>
    <n v="12000"/>
    <n v="12000"/>
    <s v="$/bandeja 18 kilos"/>
    <s v="Región de O'Higgins"/>
    <n v="667"/>
    <n v="18"/>
    <x v="3"/>
    <x v="6"/>
    <x v="13"/>
  </r>
  <r>
    <x v="3"/>
    <x v="2"/>
    <n v="44286"/>
    <x v="2"/>
    <x v="0"/>
    <x v="13"/>
    <x v="6"/>
    <x v="56"/>
    <s v="Primera"/>
    <n v="335"/>
    <n v="6000"/>
    <n v="7000"/>
    <n v="6463"/>
    <s v="$/caja 15 kilos"/>
    <s v="Región del Maule"/>
    <n v="431"/>
    <n v="15"/>
    <x v="3"/>
    <x v="6"/>
    <x v="13"/>
  </r>
  <r>
    <x v="3"/>
    <x v="2"/>
    <n v="44286"/>
    <x v="2"/>
    <x v="0"/>
    <x v="13"/>
    <x v="6"/>
    <x v="52"/>
    <s v="Primera"/>
    <n v="95"/>
    <n v="20000"/>
    <n v="20000"/>
    <n v="20000"/>
    <s v="$/caja 20 kilos"/>
    <s v="Región de O'Higgins"/>
    <n v="1000"/>
    <n v="20"/>
    <x v="3"/>
    <x v="6"/>
    <x v="13"/>
  </r>
  <r>
    <x v="3"/>
    <x v="2"/>
    <n v="44286"/>
    <x v="2"/>
    <x v="0"/>
    <x v="12"/>
    <x v="3"/>
    <x v="2"/>
    <s v="Pintón"/>
    <n v="550"/>
    <n v="14000"/>
    <n v="15000"/>
    <n v="14545"/>
    <s v="$/caja 20 kilos"/>
    <s v="Ecuador"/>
    <n v="727"/>
    <n v="20"/>
    <x v="3"/>
    <x v="3"/>
    <x v="12"/>
  </r>
  <r>
    <x v="4"/>
    <x v="3"/>
    <n v="44286"/>
    <x v="3"/>
    <x v="0"/>
    <x v="8"/>
    <x v="4"/>
    <x v="7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6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86"/>
    <x v="3"/>
    <x v="0"/>
    <x v="26"/>
    <x v="7"/>
    <x v="68"/>
    <s v="Especial"/>
    <n v="60"/>
    <n v="22000"/>
    <n v="22000"/>
    <n v="22000"/>
    <s v="$/caja 15 kilos empedrada"/>
    <s v="Región de O'Higgins"/>
    <n v="1467"/>
    <n v="15"/>
    <x v="4"/>
    <x v="7"/>
    <x v="26"/>
  </r>
  <r>
    <x v="4"/>
    <x v="3"/>
    <n v="44286"/>
    <x v="3"/>
    <x v="0"/>
    <x v="26"/>
    <x v="7"/>
    <x v="68"/>
    <s v="Primera"/>
    <n v="60"/>
    <n v="18000"/>
    <n v="18000"/>
    <n v="18000"/>
    <s v="$/caja 15 kilos empedrada"/>
    <s v="Región de O'Higgins"/>
    <n v="1200"/>
    <n v="15"/>
    <x v="4"/>
    <x v="7"/>
    <x v="26"/>
  </r>
  <r>
    <x v="4"/>
    <x v="3"/>
    <n v="44286"/>
    <x v="3"/>
    <x v="0"/>
    <x v="26"/>
    <x v="7"/>
    <x v="68"/>
    <s v="Segunda"/>
    <n v="60"/>
    <n v="14000"/>
    <n v="14000"/>
    <n v="14000"/>
    <s v="$/caja 15 kilos empedrada"/>
    <s v="Región de O'Higgins"/>
    <n v="933"/>
    <n v="15"/>
    <x v="4"/>
    <x v="7"/>
    <x v="26"/>
  </r>
  <r>
    <x v="4"/>
    <x v="3"/>
    <n v="44286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86"/>
    <x v="3"/>
    <x v="0"/>
    <x v="12"/>
    <x v="3"/>
    <x v="2"/>
    <s v="Primera Pintón"/>
    <n v="200"/>
    <n v="18000"/>
    <n v="19000"/>
    <n v="18500"/>
    <s v="$/caja 20 kilos"/>
    <s v="Ecuador"/>
    <n v="925"/>
    <n v="20"/>
    <x v="4"/>
    <x v="3"/>
    <x v="12"/>
  </r>
  <r>
    <x v="3"/>
    <x v="2"/>
    <n v="44286"/>
    <x v="2"/>
    <x v="0"/>
    <x v="16"/>
    <x v="7"/>
    <x v="77"/>
    <s v="Primera"/>
    <n v="110"/>
    <n v="12000"/>
    <n v="12000"/>
    <n v="12000"/>
    <s v="$/bandeja 18 kilos granel"/>
    <s v="Región de O'Higgins"/>
    <n v="667"/>
    <n v="18"/>
    <x v="3"/>
    <x v="7"/>
    <x v="16"/>
  </r>
  <r>
    <x v="3"/>
    <x v="2"/>
    <n v="44286"/>
    <x v="2"/>
    <x v="0"/>
    <x v="12"/>
    <x v="3"/>
    <x v="17"/>
    <s v="Primera"/>
    <n v="135"/>
    <n v="20000"/>
    <n v="21000"/>
    <n v="20481"/>
    <s v="$/caja 20 kilos"/>
    <s v="Ecuador"/>
    <n v="1024"/>
    <n v="20"/>
    <x v="3"/>
    <x v="3"/>
    <x v="12"/>
  </r>
  <r>
    <x v="3"/>
    <x v="2"/>
    <n v="44286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86"/>
    <x v="2"/>
    <x v="0"/>
    <x v="11"/>
    <x v="3"/>
    <x v="16"/>
    <s v="Primera"/>
    <n v="45"/>
    <n v="14000"/>
    <n v="14000"/>
    <n v="14000"/>
    <s v="$/caja 12 unidades"/>
    <s v="Ecuador"/>
    <n v="1167"/>
    <n v="12"/>
    <x v="3"/>
    <x v="3"/>
    <x v="11"/>
  </r>
  <r>
    <x v="3"/>
    <x v="2"/>
    <n v="44286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6"/>
    <x v="2"/>
    <x v="0"/>
    <x v="9"/>
    <x v="5"/>
    <x v="12"/>
    <s v="Segunda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86"/>
    <x v="2"/>
    <x v="0"/>
    <x v="9"/>
    <x v="5"/>
    <x v="12"/>
    <s v="Primera"/>
    <n v="140"/>
    <n v="5400"/>
    <n v="5500"/>
    <n v="5432"/>
    <s v="$/kilo (en bandeja de 18 kilos)"/>
    <s v="Provincia de Quillota"/>
    <n v="5432"/>
    <n v="1"/>
    <x v="3"/>
    <x v="5"/>
    <x v="9"/>
  </r>
  <r>
    <x v="3"/>
    <x v="2"/>
    <n v="44286"/>
    <x v="2"/>
    <x v="0"/>
    <x v="9"/>
    <x v="5"/>
    <x v="12"/>
    <s v="Primera"/>
    <n v="575"/>
    <n v="28000"/>
    <n v="30000"/>
    <n v="28974"/>
    <s v="$/bandeja 10 kilos"/>
    <s v="Perú"/>
    <n v="2897"/>
    <n v="10"/>
    <x v="3"/>
    <x v="5"/>
    <x v="9"/>
  </r>
  <r>
    <x v="3"/>
    <x v="2"/>
    <n v="44286"/>
    <x v="2"/>
    <x v="0"/>
    <x v="9"/>
    <x v="5"/>
    <x v="12"/>
    <s v="Especial"/>
    <n v="35"/>
    <n v="5600"/>
    <n v="5600"/>
    <n v="5600"/>
    <s v="$/kilo (en bandeja de 18 kilos)"/>
    <s v="Provincia de Quillota"/>
    <n v="5600"/>
    <n v="1"/>
    <x v="3"/>
    <x v="5"/>
    <x v="9"/>
  </r>
  <r>
    <x v="3"/>
    <x v="2"/>
    <n v="44286"/>
    <x v="2"/>
    <x v="0"/>
    <x v="9"/>
    <x v="5"/>
    <x v="12"/>
    <s v="Especial"/>
    <n v="215"/>
    <n v="35000"/>
    <n v="35000"/>
    <n v="35000"/>
    <s v="$/bandeja 10 kilos"/>
    <s v="Perú"/>
    <n v="3500"/>
    <n v="10"/>
    <x v="3"/>
    <x v="5"/>
    <x v="9"/>
  </r>
  <r>
    <x v="3"/>
    <x v="2"/>
    <n v="44286"/>
    <x v="2"/>
    <x v="0"/>
    <x v="26"/>
    <x v="7"/>
    <x v="68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8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26"/>
    <x v="7"/>
    <x v="69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9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0"/>
    <x v="0"/>
    <x v="51"/>
    <s v="Primera"/>
    <n v="115"/>
    <n v="27000"/>
    <n v="27000"/>
    <n v="27000"/>
    <s v="$/bandeja 15 kilos granel"/>
    <s v="Región de O'Higgins"/>
    <n v="1800"/>
    <n v="15"/>
    <x v="3"/>
    <x v="0"/>
    <x v="0"/>
  </r>
  <r>
    <x v="3"/>
    <x v="2"/>
    <n v="44286"/>
    <x v="2"/>
    <x v="0"/>
    <x v="0"/>
    <x v="0"/>
    <x v="51"/>
    <s v="Especial"/>
    <n v="65"/>
    <n v="30000"/>
    <n v="30000"/>
    <n v="30000"/>
    <s v="$/bandeja 15 kilos granel"/>
    <s v="Región de O'Higgins"/>
    <n v="2000"/>
    <n v="15"/>
    <x v="3"/>
    <x v="0"/>
    <x v="0"/>
  </r>
  <r>
    <x v="3"/>
    <x v="2"/>
    <n v="44286"/>
    <x v="2"/>
    <x v="0"/>
    <x v="0"/>
    <x v="0"/>
    <x v="32"/>
    <s v="Calibre 88"/>
    <n v="215"/>
    <n v="37000"/>
    <n v="37000"/>
    <n v="37000"/>
    <s v="$/caja 18 kilos importada"/>
    <s v="EE.UU."/>
    <n v="2056"/>
    <n v="18"/>
    <x v="3"/>
    <x v="0"/>
    <x v="0"/>
  </r>
  <r>
    <x v="3"/>
    <x v="2"/>
    <n v="44286"/>
    <x v="2"/>
    <x v="0"/>
    <x v="14"/>
    <x v="4"/>
    <x v="23"/>
    <s v="Primera"/>
    <n v="65"/>
    <n v="13000"/>
    <n v="13000"/>
    <n v="13000"/>
    <s v="$/bandeja 18 kilos granel"/>
    <s v="Región de O'Higgins"/>
    <n v="722"/>
    <n v="18"/>
    <x v="3"/>
    <x v="4"/>
    <x v="14"/>
  </r>
  <r>
    <x v="3"/>
    <x v="2"/>
    <n v="44286"/>
    <x v="2"/>
    <x v="0"/>
    <x v="8"/>
    <x v="4"/>
    <x v="33"/>
    <s v="Primera"/>
    <n v="115"/>
    <n v="10000"/>
    <n v="11000"/>
    <n v="10478"/>
    <s v="$/caja 15 kilos granel"/>
    <s v="Región de O'Higgins"/>
    <n v="699"/>
    <n v="15"/>
    <x v="3"/>
    <x v="4"/>
    <x v="8"/>
  </r>
  <r>
    <x v="3"/>
    <x v="2"/>
    <n v="44286"/>
    <x v="2"/>
    <x v="0"/>
    <x v="8"/>
    <x v="4"/>
    <x v="7"/>
    <s v="Segunda"/>
    <n v="110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7"/>
    <s v="Primera"/>
    <n v="180"/>
    <n v="10000"/>
    <n v="11000"/>
    <n v="10528"/>
    <s v="$/caja 15 kilos granel"/>
    <s v="Región de O'Higgins"/>
    <n v="702"/>
    <n v="15"/>
    <x v="3"/>
    <x v="4"/>
    <x v="8"/>
  </r>
  <r>
    <x v="3"/>
    <x v="2"/>
    <n v="44286"/>
    <x v="2"/>
    <x v="0"/>
    <x v="8"/>
    <x v="4"/>
    <x v="7"/>
    <s v="Primera"/>
    <n v="180"/>
    <n v="8000"/>
    <n v="9000"/>
    <n v="8528"/>
    <s v="$/caja 15 kilos granel"/>
    <s v="Provincia de Curicó"/>
    <n v="569"/>
    <n v="15"/>
    <x v="3"/>
    <x v="4"/>
    <x v="8"/>
  </r>
  <r>
    <x v="3"/>
    <x v="2"/>
    <n v="44286"/>
    <x v="2"/>
    <x v="0"/>
    <x v="8"/>
    <x v="4"/>
    <x v="6"/>
    <s v="Segunda"/>
    <n v="95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6"/>
    <s v="Primera"/>
    <n v="238"/>
    <n v="8000"/>
    <n v="9000"/>
    <n v="8538"/>
    <s v="$/caja 15 kilos granel"/>
    <s v="Provincia de Curicó"/>
    <n v="569"/>
    <n v="15"/>
    <x v="3"/>
    <x v="4"/>
    <x v="8"/>
  </r>
  <r>
    <x v="3"/>
    <x v="2"/>
    <n v="44286"/>
    <x v="2"/>
    <x v="0"/>
    <x v="7"/>
    <x v="3"/>
    <x v="2"/>
    <s v="Primera"/>
    <n v="265"/>
    <n v="6000"/>
    <n v="6500"/>
    <n v="6292"/>
    <s v="$/bandeja 4 kilos"/>
    <s v="Perú"/>
    <n v="1573"/>
    <n v="4"/>
    <x v="3"/>
    <x v="3"/>
    <x v="7"/>
  </r>
  <r>
    <x v="3"/>
    <x v="2"/>
    <n v="44286"/>
    <x v="2"/>
    <x v="0"/>
    <x v="6"/>
    <x v="0"/>
    <x v="45"/>
    <s v="Primera"/>
    <n v="95"/>
    <n v="26000"/>
    <n v="26000"/>
    <n v="26000"/>
    <s v="$/bandeja 18 kilos"/>
    <s v="Región de O'Higgins"/>
    <n v="1444"/>
    <n v="18"/>
    <x v="3"/>
    <x v="0"/>
    <x v="6"/>
  </r>
  <r>
    <x v="3"/>
    <x v="2"/>
    <n v="44286"/>
    <x v="2"/>
    <x v="0"/>
    <x v="5"/>
    <x v="0"/>
    <x v="2"/>
    <s v="Especial amarillo"/>
    <n v="450"/>
    <n v="22500"/>
    <n v="22500"/>
    <n v="22500"/>
    <s v="$/bandeja 15 kilos"/>
    <s v="Región de O'Higgins"/>
    <n v="1500"/>
    <n v="15"/>
    <x v="3"/>
    <x v="0"/>
    <x v="5"/>
  </r>
  <r>
    <x v="3"/>
    <x v="2"/>
    <n v="44286"/>
    <x v="2"/>
    <x v="0"/>
    <x v="5"/>
    <x v="0"/>
    <x v="2"/>
    <s v="Calibre 200"/>
    <n v="215"/>
    <n v="24000"/>
    <n v="24000"/>
    <n v="24000"/>
    <s v="$/caja 18 kilos importada"/>
    <s v="EE.UU."/>
    <n v="1333"/>
    <n v="18"/>
    <x v="3"/>
    <x v="0"/>
    <x v="5"/>
  </r>
  <r>
    <x v="3"/>
    <x v="2"/>
    <n v="44286"/>
    <x v="2"/>
    <x v="0"/>
    <x v="5"/>
    <x v="0"/>
    <x v="2"/>
    <s v="2a plateado"/>
    <n v="275"/>
    <n v="15000"/>
    <n v="15000"/>
    <n v="15000"/>
    <s v="$/malla 15 kilos"/>
    <s v="Región de O'Higgins"/>
    <n v="1000"/>
    <n v="15"/>
    <x v="3"/>
    <x v="0"/>
    <x v="5"/>
  </r>
  <r>
    <x v="3"/>
    <x v="2"/>
    <n v="44286"/>
    <x v="2"/>
    <x v="0"/>
    <x v="5"/>
    <x v="0"/>
    <x v="2"/>
    <s v="2a plateado"/>
    <n v="28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2a amarillo"/>
    <n v="25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1a plateado"/>
    <n v="380"/>
    <n v="18000"/>
    <n v="18000"/>
    <n v="18000"/>
    <s v="$/malla 15 kilos"/>
    <s v="Región de O'Higgins"/>
    <n v="1200"/>
    <n v="15"/>
    <x v="3"/>
    <x v="0"/>
    <x v="5"/>
  </r>
  <r>
    <x v="3"/>
    <x v="2"/>
    <n v="44286"/>
    <x v="2"/>
    <x v="0"/>
    <x v="5"/>
    <x v="0"/>
    <x v="2"/>
    <s v="1a plateado"/>
    <n v="450"/>
    <n v="18000"/>
    <n v="18500"/>
    <n v="18278"/>
    <s v="$/bandeja 15 kilos"/>
    <s v="Región de O'Higgins"/>
    <n v="1219"/>
    <n v="15"/>
    <x v="3"/>
    <x v="0"/>
    <x v="5"/>
  </r>
  <r>
    <x v="3"/>
    <x v="2"/>
    <n v="44286"/>
    <x v="2"/>
    <x v="0"/>
    <x v="5"/>
    <x v="0"/>
    <x v="2"/>
    <s v="1a amarill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86"/>
    <x v="2"/>
    <x v="0"/>
    <x v="4"/>
    <x v="2"/>
    <x v="3"/>
    <s v="Primera"/>
    <n v="115"/>
    <n v="10000"/>
    <n v="10000"/>
    <n v="10000"/>
    <s v="$/bandeja 10 kilos"/>
    <s v="Región de O'Higgins"/>
    <n v="1000"/>
    <n v="10"/>
    <x v="3"/>
    <x v="2"/>
    <x v="4"/>
  </r>
  <r>
    <x v="3"/>
    <x v="2"/>
    <n v="44286"/>
    <x v="2"/>
    <x v="0"/>
    <x v="17"/>
    <x v="4"/>
    <x v="31"/>
    <s v="Segunda"/>
    <n v="65"/>
    <n v="14000"/>
    <n v="14000"/>
    <n v="14000"/>
    <s v="$/bandeja 15 kilos granel"/>
    <s v="Región de O'Higgins"/>
    <n v="933"/>
    <n v="15"/>
    <x v="3"/>
    <x v="4"/>
    <x v="17"/>
  </r>
  <r>
    <x v="3"/>
    <x v="2"/>
    <n v="44286"/>
    <x v="2"/>
    <x v="0"/>
    <x v="3"/>
    <x v="2"/>
    <x v="2"/>
    <s v="Primera"/>
    <n v="35"/>
    <n v="6500"/>
    <n v="7000"/>
    <n v="6786"/>
    <s v="$/caja 7 kilos"/>
    <s v="Provincia de Cautín"/>
    <n v="969"/>
    <n v="7"/>
    <x v="3"/>
    <x v="2"/>
    <x v="3"/>
  </r>
  <r>
    <x v="1"/>
    <x v="0"/>
    <n v="44286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"/>
    <x v="0"/>
    <n v="44286"/>
    <x v="0"/>
    <x v="0"/>
    <x v="16"/>
    <x v="7"/>
    <x v="26"/>
    <s v="Primera"/>
    <n v="14"/>
    <n v="110000"/>
    <n v="130000"/>
    <n v="120000"/>
    <s v="$/bins (450 kilos)"/>
    <s v="Región de O'Higgins"/>
    <n v="267"/>
    <n v="450"/>
    <x v="1"/>
    <x v="7"/>
    <x v="16"/>
  </r>
  <r>
    <x v="1"/>
    <x v="0"/>
    <n v="44286"/>
    <x v="0"/>
    <x v="0"/>
    <x v="16"/>
    <x v="7"/>
    <x v="26"/>
    <s v="Segunda"/>
    <n v="8"/>
    <n v="80000"/>
    <n v="80000"/>
    <n v="80000"/>
    <s v="$/bins (450 kilos)"/>
    <s v="Región de O'Higgins"/>
    <n v="178"/>
    <n v="450"/>
    <x v="1"/>
    <x v="7"/>
    <x v="16"/>
  </r>
  <r>
    <x v="1"/>
    <x v="0"/>
    <n v="44286"/>
    <x v="0"/>
    <x v="0"/>
    <x v="16"/>
    <x v="7"/>
    <x v="78"/>
    <s v="Primera"/>
    <n v="20"/>
    <n v="100000"/>
    <n v="120000"/>
    <n v="110000"/>
    <s v="$/bins (450 kilos)"/>
    <s v="Región de O'Higgins"/>
    <n v="244"/>
    <n v="450"/>
    <x v="1"/>
    <x v="7"/>
    <x v="16"/>
  </r>
  <r>
    <x v="1"/>
    <x v="0"/>
    <n v="44286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6"/>
    <x v="0"/>
    <x v="0"/>
    <x v="3"/>
    <x v="2"/>
    <x v="2"/>
    <s v="Especial"/>
    <n v="930"/>
    <n v="8500"/>
    <n v="9000"/>
    <n v="8796"/>
    <s v="$/bandeja 7 kilos"/>
    <s v="Provincia de Melipilla"/>
    <n v="1257"/>
    <n v="7"/>
    <x v="1"/>
    <x v="2"/>
    <x v="3"/>
  </r>
  <r>
    <x v="1"/>
    <x v="0"/>
    <n v="44286"/>
    <x v="0"/>
    <x v="0"/>
    <x v="3"/>
    <x v="2"/>
    <x v="2"/>
    <s v="Primera"/>
    <n v="950"/>
    <n v="7000"/>
    <n v="8000"/>
    <n v="7421"/>
    <s v="$/bandeja 7 kilos"/>
    <s v="Provincia de Melipilla"/>
    <n v="1060"/>
    <n v="7"/>
    <x v="1"/>
    <x v="2"/>
    <x v="3"/>
  </r>
  <r>
    <x v="1"/>
    <x v="0"/>
    <n v="44286"/>
    <x v="0"/>
    <x v="0"/>
    <x v="3"/>
    <x v="2"/>
    <x v="2"/>
    <s v="Segunda"/>
    <n v="480"/>
    <n v="4000"/>
    <n v="4500"/>
    <n v="4156"/>
    <s v="$/bandeja 7 kilos"/>
    <s v="Provincia de Melipilla"/>
    <n v="594"/>
    <n v="7"/>
    <x v="1"/>
    <x v="2"/>
    <x v="3"/>
  </r>
  <r>
    <x v="1"/>
    <x v="0"/>
    <n v="44286"/>
    <x v="0"/>
    <x v="0"/>
    <x v="4"/>
    <x v="2"/>
    <x v="3"/>
    <s v="Primera"/>
    <n v="16"/>
    <n v="250000"/>
    <n v="270000"/>
    <n v="260000"/>
    <s v="$/bins (450 kilos)"/>
    <s v="Región de O'Higgins"/>
    <n v="578"/>
    <n v="450"/>
    <x v="1"/>
    <x v="2"/>
    <x v="4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30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plateado"/>
    <n v="175"/>
    <n v="12000"/>
    <n v="12000"/>
    <n v="12000"/>
    <s v="$/malla 18 kilos"/>
    <s v="Provincia de Melipilla"/>
    <n v="667"/>
    <n v="18"/>
    <x v="1"/>
    <x v="0"/>
    <x v="5"/>
  </r>
  <r>
    <x v="1"/>
    <x v="0"/>
    <n v="44286"/>
    <x v="0"/>
    <x v="0"/>
    <x v="5"/>
    <x v="0"/>
    <x v="2"/>
    <s v="1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6"/>
    <x v="0"/>
    <x v="0"/>
    <x v="5"/>
    <x v="0"/>
    <x v="2"/>
    <s v="2a amarillo"/>
    <n v="20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amarillo"/>
    <n v="21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2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286"/>
    <x v="0"/>
    <x v="0"/>
    <x v="5"/>
    <x v="0"/>
    <x v="2"/>
    <s v="2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40"/>
    <n v="11000"/>
    <n v="11000"/>
    <n v="11000"/>
    <s v="$/malla 18 kilos"/>
    <s v="Región de O'Higgins"/>
    <n v="611"/>
    <n v="18"/>
    <x v="1"/>
    <x v="0"/>
    <x v="5"/>
  </r>
  <r>
    <x v="1"/>
    <x v="0"/>
    <n v="44286"/>
    <x v="0"/>
    <x v="0"/>
    <x v="5"/>
    <x v="0"/>
    <x v="2"/>
    <s v="3a amarillo"/>
    <n v="15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amarillo"/>
    <n v="180"/>
    <n v="9000"/>
    <n v="9000"/>
    <n v="9000"/>
    <s v="$/malla 18 kilos"/>
    <s v="Provincia del Elquí"/>
    <n v="500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plateado"/>
    <n v="125"/>
    <n v="8000"/>
    <n v="8000"/>
    <n v="8000"/>
    <s v="$/malla 18 kilos"/>
    <s v="Provincia de Melipilla"/>
    <n v="444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Región de O'Higgins"/>
    <n v="500"/>
    <n v="18"/>
    <x v="1"/>
    <x v="0"/>
    <x v="5"/>
  </r>
  <r>
    <x v="1"/>
    <x v="0"/>
    <n v="44286"/>
    <x v="0"/>
    <x v="0"/>
    <x v="6"/>
    <x v="0"/>
    <x v="45"/>
    <s v="Primera"/>
    <n v="16"/>
    <n v="800"/>
    <n v="1000"/>
    <n v="900"/>
    <s v="$/kilo (en bins de 450 kilos)"/>
    <s v="Región de O'Higgins"/>
    <n v="900"/>
    <n v="1"/>
    <x v="1"/>
    <x v="0"/>
    <x v="6"/>
  </r>
  <r>
    <x v="1"/>
    <x v="0"/>
    <n v="44286"/>
    <x v="0"/>
    <x v="0"/>
    <x v="6"/>
    <x v="0"/>
    <x v="45"/>
    <s v="Segunda"/>
    <n v="7"/>
    <n v="500"/>
    <n v="500"/>
    <n v="500"/>
    <s v="$/kilo (en bins de 450 kilos)"/>
    <s v="Región de O'Higgins"/>
    <n v="500"/>
    <n v="1"/>
    <x v="1"/>
    <x v="0"/>
    <x v="6"/>
  </r>
  <r>
    <x v="1"/>
    <x v="0"/>
    <n v="44286"/>
    <x v="0"/>
    <x v="0"/>
    <x v="7"/>
    <x v="3"/>
    <x v="2"/>
    <s v="Especial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Primer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Segund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8"/>
    <x v="4"/>
    <x v="6"/>
    <s v="Especial"/>
    <n v="8"/>
    <n v="210000"/>
    <n v="210000"/>
    <n v="210000"/>
    <s v="$/bins (400 kilos)"/>
    <s v="Provincia de Curicó"/>
    <n v="525"/>
    <n v="400"/>
    <x v="1"/>
    <x v="4"/>
    <x v="8"/>
  </r>
  <r>
    <x v="1"/>
    <x v="0"/>
    <n v="44286"/>
    <x v="0"/>
    <x v="0"/>
    <x v="8"/>
    <x v="4"/>
    <x v="6"/>
    <s v="Especial"/>
    <n v="15"/>
    <n v="210000"/>
    <n v="230000"/>
    <n v="219333"/>
    <s v="$/bins (400 kilos)"/>
    <s v="Región de O'Higgins"/>
    <n v="548"/>
    <n v="400"/>
    <x v="1"/>
    <x v="4"/>
    <x v="8"/>
  </r>
  <r>
    <x v="1"/>
    <x v="0"/>
    <n v="44286"/>
    <x v="0"/>
    <x v="0"/>
    <x v="8"/>
    <x v="4"/>
    <x v="6"/>
    <s v="Extra (doble especial)"/>
    <n v="5"/>
    <n v="240000"/>
    <n v="240000"/>
    <n v="240000"/>
    <s v="$/bins (400 kilos)"/>
    <s v="Provincia de Curicó"/>
    <n v="600"/>
    <n v="400"/>
    <x v="1"/>
    <x v="4"/>
    <x v="8"/>
  </r>
  <r>
    <x v="1"/>
    <x v="0"/>
    <n v="44286"/>
    <x v="0"/>
    <x v="0"/>
    <x v="8"/>
    <x v="4"/>
    <x v="6"/>
    <s v="Extra (doble especial)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286"/>
    <x v="0"/>
    <x v="0"/>
    <x v="8"/>
    <x v="4"/>
    <x v="6"/>
    <s v="Primera"/>
    <n v="8"/>
    <n v="180000"/>
    <n v="180000"/>
    <n v="180000"/>
    <s v="$/bins (400 kilos)"/>
    <s v="Provincia de Curicó"/>
    <n v="450"/>
    <n v="400"/>
    <x v="1"/>
    <x v="4"/>
    <x v="8"/>
  </r>
  <r>
    <x v="1"/>
    <x v="0"/>
    <n v="44286"/>
    <x v="0"/>
    <x v="0"/>
    <x v="8"/>
    <x v="4"/>
    <x v="6"/>
    <s v="Primera"/>
    <n v="28"/>
    <n v="180000"/>
    <n v="210000"/>
    <n v="188571"/>
    <s v="$/bins (400 kilos)"/>
    <s v="Región de O'Higgins"/>
    <n v="471"/>
    <n v="400"/>
    <x v="1"/>
    <x v="4"/>
    <x v="8"/>
  </r>
  <r>
    <x v="1"/>
    <x v="0"/>
    <n v="44286"/>
    <x v="0"/>
    <x v="0"/>
    <x v="8"/>
    <x v="4"/>
    <x v="6"/>
    <s v="Segunda"/>
    <n v="28"/>
    <n v="150000"/>
    <n v="160000"/>
    <n v="155714"/>
    <s v="$/bins (400 kilos)"/>
    <s v="Región de O'Higgins"/>
    <n v="389"/>
    <n v="400"/>
    <x v="1"/>
    <x v="4"/>
    <x v="8"/>
  </r>
  <r>
    <x v="1"/>
    <x v="0"/>
    <n v="44286"/>
    <x v="0"/>
    <x v="0"/>
    <x v="8"/>
    <x v="4"/>
    <x v="6"/>
    <s v="Tercera"/>
    <n v="8"/>
    <n v="130000"/>
    <n v="130000"/>
    <n v="130000"/>
    <s v="$/bins (400 kilos)"/>
    <s v="Región de O'Higgins"/>
    <n v="325"/>
    <n v="400"/>
    <x v="1"/>
    <x v="4"/>
    <x v="8"/>
  </r>
  <r>
    <x v="1"/>
    <x v="0"/>
    <n v="44286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86"/>
    <x v="0"/>
    <x v="0"/>
    <x v="8"/>
    <x v="4"/>
    <x v="7"/>
    <s v="Primera"/>
    <n v="18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8"/>
    <x v="4"/>
    <x v="7"/>
    <s v="Tercera"/>
    <n v="15"/>
    <n v="100000"/>
    <n v="100000"/>
    <n v="100000"/>
    <s v="$/bins (400 kilos)"/>
    <s v="Región de O'Higgins"/>
    <n v="250"/>
    <n v="400"/>
    <x v="1"/>
    <x v="4"/>
    <x v="8"/>
  </r>
  <r>
    <x v="1"/>
    <x v="0"/>
    <n v="44286"/>
    <x v="0"/>
    <x v="0"/>
    <x v="8"/>
    <x v="4"/>
    <x v="30"/>
    <s v="Especial"/>
    <n v="9"/>
    <n v="240000"/>
    <n v="240000"/>
    <n v="240000"/>
    <s v="$/bins (400 kilos)"/>
    <s v="Región de O'Higgins"/>
    <n v="600"/>
    <n v="400"/>
    <x v="1"/>
    <x v="4"/>
    <x v="8"/>
  </r>
  <r>
    <x v="1"/>
    <x v="0"/>
    <n v="44286"/>
    <x v="0"/>
    <x v="0"/>
    <x v="8"/>
    <x v="4"/>
    <x v="30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30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0"/>
    <x v="0"/>
    <x v="51"/>
    <s v="Primera"/>
    <n v="16"/>
    <n v="480000"/>
    <n v="480000"/>
    <n v="480000"/>
    <s v="$/bins (400 kilos)"/>
    <s v="Provincia de Melipilla"/>
    <n v="1200"/>
    <n v="400"/>
    <x v="1"/>
    <x v="0"/>
    <x v="0"/>
  </r>
  <r>
    <x v="1"/>
    <x v="0"/>
    <n v="44286"/>
    <x v="0"/>
    <x v="0"/>
    <x v="0"/>
    <x v="0"/>
    <x v="51"/>
    <s v="Primera"/>
    <n v="10"/>
    <n v="470000"/>
    <n v="480000"/>
    <n v="475000"/>
    <s v="$/bins (400 kilos)"/>
    <s v="Región de O'Higgins"/>
    <n v="1188"/>
    <n v="400"/>
    <x v="1"/>
    <x v="0"/>
    <x v="0"/>
  </r>
  <r>
    <x v="1"/>
    <x v="0"/>
    <n v="44286"/>
    <x v="0"/>
    <x v="0"/>
    <x v="0"/>
    <x v="0"/>
    <x v="51"/>
    <s v="Primera"/>
    <n v="250"/>
    <n v="16000"/>
    <n v="16000"/>
    <n v="16000"/>
    <s v="$/malla 18 kilos"/>
    <s v="Provincia de Melipilla"/>
    <n v="889"/>
    <n v="18"/>
    <x v="1"/>
    <x v="0"/>
    <x v="0"/>
  </r>
  <r>
    <x v="1"/>
    <x v="0"/>
    <n v="44286"/>
    <x v="0"/>
    <x v="0"/>
    <x v="0"/>
    <x v="0"/>
    <x v="51"/>
    <s v="Segunda"/>
    <n v="7"/>
    <n v="420000"/>
    <n v="420000"/>
    <n v="420000"/>
    <s v="$/bins (400 kilos)"/>
    <s v="Región de O'Higgins"/>
    <n v="1050"/>
    <n v="400"/>
    <x v="1"/>
    <x v="0"/>
    <x v="0"/>
  </r>
  <r>
    <x v="1"/>
    <x v="0"/>
    <n v="44286"/>
    <x v="0"/>
    <x v="0"/>
    <x v="9"/>
    <x v="5"/>
    <x v="12"/>
    <s v="Especial"/>
    <n v="345"/>
    <n v="5700"/>
    <n v="5800"/>
    <n v="5742"/>
    <s v="$/kilo (en caja de 17 kilos)"/>
    <s v="Cabildo"/>
    <n v="5742"/>
    <n v="1"/>
    <x v="1"/>
    <x v="5"/>
    <x v="9"/>
  </r>
  <r>
    <x v="1"/>
    <x v="0"/>
    <n v="44286"/>
    <x v="0"/>
    <x v="0"/>
    <x v="9"/>
    <x v="5"/>
    <x v="12"/>
    <s v="Especial"/>
    <n v="380"/>
    <n v="5700"/>
    <n v="5800"/>
    <n v="5747"/>
    <s v="$/kilo (en caja de 17 kilos)"/>
    <s v="Provincia de Quillota"/>
    <n v="5747"/>
    <n v="1"/>
    <x v="1"/>
    <x v="5"/>
    <x v="9"/>
  </r>
  <r>
    <x v="1"/>
    <x v="0"/>
    <n v="44286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86"/>
    <x v="0"/>
    <x v="0"/>
    <x v="9"/>
    <x v="5"/>
    <x v="12"/>
    <s v="Especial"/>
    <n v="150"/>
    <n v="5700"/>
    <n v="5700"/>
    <n v="5700"/>
    <s v="$/kilo (en caja de 17 kilos)"/>
    <s v="Región de O'Higgins"/>
    <n v="5700"/>
    <n v="1"/>
    <x v="1"/>
    <x v="5"/>
    <x v="9"/>
  </r>
  <r>
    <x v="1"/>
    <x v="0"/>
    <n v="44286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86"/>
    <x v="0"/>
    <x v="0"/>
    <x v="9"/>
    <x v="5"/>
    <x v="12"/>
    <s v="Primera"/>
    <n v="380"/>
    <n v="5500"/>
    <n v="5500"/>
    <n v="5500"/>
    <s v="$/kilo (en caja de 17 kilos)"/>
    <s v="Cabildo"/>
    <n v="5500"/>
    <n v="1"/>
    <x v="1"/>
    <x v="5"/>
    <x v="9"/>
  </r>
  <r>
    <x v="1"/>
    <x v="0"/>
    <n v="44286"/>
    <x v="0"/>
    <x v="0"/>
    <x v="9"/>
    <x v="5"/>
    <x v="12"/>
    <s v="Primera"/>
    <n v="350"/>
    <n v="5500"/>
    <n v="5500"/>
    <n v="5500"/>
    <s v="$/kilo (en caja de 17 kilos)"/>
    <s v="Provincia de Quillota"/>
    <n v="5500"/>
    <n v="1"/>
    <x v="1"/>
    <x v="5"/>
    <x v="9"/>
  </r>
  <r>
    <x v="1"/>
    <x v="0"/>
    <n v="44286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86"/>
    <x v="0"/>
    <x v="0"/>
    <x v="9"/>
    <x v="5"/>
    <x v="12"/>
    <s v="Primera"/>
    <n v="125"/>
    <n v="5500"/>
    <n v="5500"/>
    <n v="5500"/>
    <s v="$/kilo (en caja de 17 kilos)"/>
    <s v="Región de O'Higgins"/>
    <n v="5500"/>
    <n v="1"/>
    <x v="1"/>
    <x v="5"/>
    <x v="9"/>
  </r>
  <r>
    <x v="1"/>
    <x v="0"/>
    <n v="44286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6"/>
    <x v="0"/>
    <x v="0"/>
    <x v="9"/>
    <x v="5"/>
    <x v="12"/>
    <s v="Segunda"/>
    <n v="350"/>
    <n v="5200"/>
    <n v="5300"/>
    <n v="5257"/>
    <s v="$/kilo (en caja de 17 kilos)"/>
    <s v="Cabildo"/>
    <n v="5257"/>
    <n v="1"/>
    <x v="1"/>
    <x v="5"/>
    <x v="9"/>
  </r>
  <r>
    <x v="1"/>
    <x v="0"/>
    <n v="44286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6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6"/>
    <x v="0"/>
    <x v="0"/>
    <x v="9"/>
    <x v="5"/>
    <x v="12"/>
    <s v="Segunda"/>
    <n v="100"/>
    <n v="5200"/>
    <n v="5200"/>
    <n v="5200"/>
    <s v="$/kilo (en caja de 17 kilos)"/>
    <s v="Región de O'Higgins"/>
    <n v="5200"/>
    <n v="1"/>
    <x v="1"/>
    <x v="5"/>
    <x v="9"/>
  </r>
  <r>
    <x v="1"/>
    <x v="0"/>
    <n v="44286"/>
    <x v="0"/>
    <x v="0"/>
    <x v="9"/>
    <x v="5"/>
    <x v="12"/>
    <s v="Tercera"/>
    <n v="360"/>
    <n v="36000"/>
    <n v="36000"/>
    <n v="36000"/>
    <s v="$/bandeja 10 kilos"/>
    <s v="Perú"/>
    <n v="3600"/>
    <n v="10"/>
    <x v="1"/>
    <x v="5"/>
    <x v="9"/>
  </r>
  <r>
    <x v="1"/>
    <x v="0"/>
    <n v="44286"/>
    <x v="0"/>
    <x v="0"/>
    <x v="10"/>
    <x v="4"/>
    <x v="54"/>
    <s v="Primera"/>
    <n v="16"/>
    <n v="120000"/>
    <n v="140000"/>
    <n v="130000"/>
    <s v="$/bins (450 kilos)"/>
    <s v="Región de O'Higgins"/>
    <n v="289"/>
    <n v="450"/>
    <x v="1"/>
    <x v="4"/>
    <x v="10"/>
  </r>
  <r>
    <x v="1"/>
    <x v="0"/>
    <n v="44286"/>
    <x v="0"/>
    <x v="0"/>
    <x v="10"/>
    <x v="4"/>
    <x v="25"/>
    <s v="Primera"/>
    <n v="12"/>
    <n v="100000"/>
    <n v="100000"/>
    <n v="100000"/>
    <s v="$/bins (450 kilos)"/>
    <s v="Región de O'Higgins"/>
    <n v="222"/>
    <n v="450"/>
    <x v="1"/>
    <x v="4"/>
    <x v="10"/>
  </r>
  <r>
    <x v="1"/>
    <x v="0"/>
    <n v="44286"/>
    <x v="0"/>
    <x v="0"/>
    <x v="10"/>
    <x v="4"/>
    <x v="25"/>
    <s v="Segunda"/>
    <n v="8"/>
    <n v="80000"/>
    <n v="80000"/>
    <n v="80000"/>
    <s v="$/bins (450 kilos)"/>
    <s v="Región de O'Higgins"/>
    <n v="178"/>
    <n v="450"/>
    <x v="1"/>
    <x v="4"/>
    <x v="10"/>
  </r>
  <r>
    <x v="1"/>
    <x v="0"/>
    <n v="44286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86"/>
    <x v="0"/>
    <x v="0"/>
    <x v="10"/>
    <x v="4"/>
    <x v="22"/>
    <s v="Primera"/>
    <n v="26"/>
    <n v="160000"/>
    <n v="170000"/>
    <n v="162692"/>
    <s v="$/bins (450 kilos)"/>
    <s v="Región de O'Higgins"/>
    <n v="362"/>
    <n v="450"/>
    <x v="1"/>
    <x v="4"/>
    <x v="10"/>
  </r>
  <r>
    <x v="1"/>
    <x v="0"/>
    <n v="44286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86"/>
    <x v="0"/>
    <x v="0"/>
    <x v="10"/>
    <x v="4"/>
    <x v="22"/>
    <s v="Tercera"/>
    <n v="18"/>
    <n v="110000"/>
    <n v="110000"/>
    <n v="110000"/>
    <s v="$/bins (450 kilos)"/>
    <s v="Región de O'Higgins"/>
    <n v="244"/>
    <n v="450"/>
    <x v="1"/>
    <x v="4"/>
    <x v="10"/>
  </r>
  <r>
    <x v="1"/>
    <x v="0"/>
    <n v="44286"/>
    <x v="0"/>
    <x v="0"/>
    <x v="10"/>
    <x v="4"/>
    <x v="15"/>
    <s v="Especial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86"/>
    <x v="0"/>
    <x v="0"/>
    <x v="11"/>
    <x v="3"/>
    <x v="16"/>
    <s v="Especial"/>
    <n v="308"/>
    <n v="14000"/>
    <n v="15000"/>
    <n v="14175"/>
    <s v="$/caja 10 unidades"/>
    <s v="Ecuador"/>
    <n v="1418"/>
    <n v="10"/>
    <x v="1"/>
    <x v="3"/>
    <x v="11"/>
  </r>
  <r>
    <x v="1"/>
    <x v="0"/>
    <n v="44286"/>
    <x v="0"/>
    <x v="0"/>
    <x v="11"/>
    <x v="3"/>
    <x v="16"/>
    <s v="Primera"/>
    <n v="416"/>
    <n v="14000"/>
    <n v="15000"/>
    <n v="14260"/>
    <s v="$/caja 12 unidades"/>
    <s v="Ecuador"/>
    <n v="1188"/>
    <n v="12"/>
    <x v="1"/>
    <x v="3"/>
    <x v="11"/>
  </r>
  <r>
    <x v="1"/>
    <x v="0"/>
    <n v="44286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6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86"/>
    <x v="0"/>
    <x v="0"/>
    <x v="12"/>
    <x v="3"/>
    <x v="2"/>
    <s v="Pintón"/>
    <n v="2570"/>
    <n v="12000"/>
    <n v="13000"/>
    <n v="12451"/>
    <s v="$/caja 20 kilos"/>
    <s v="Ecuador"/>
    <n v="623"/>
    <n v="20"/>
    <x v="1"/>
    <x v="3"/>
    <x v="12"/>
  </r>
  <r>
    <x v="1"/>
    <x v="0"/>
    <n v="44286"/>
    <x v="0"/>
    <x v="0"/>
    <x v="12"/>
    <x v="3"/>
    <x v="2"/>
    <s v="Primera Pintón"/>
    <n v="1450"/>
    <n v="13000"/>
    <n v="14000"/>
    <n v="13414"/>
    <s v="$/caja 20 kilos"/>
    <s v="Ecuador"/>
    <n v="671"/>
    <n v="20"/>
    <x v="1"/>
    <x v="3"/>
    <x v="12"/>
  </r>
  <r>
    <x v="1"/>
    <x v="0"/>
    <n v="44286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86"/>
    <x v="0"/>
    <x v="0"/>
    <x v="18"/>
    <x v="1"/>
    <x v="2"/>
    <s v="Primera"/>
    <n v="145"/>
    <n v="13000"/>
    <n v="13000"/>
    <n v="13000"/>
    <s v="$/caja 18 kilos"/>
    <s v="Provincia de Melipilla"/>
    <n v="722"/>
    <n v="18"/>
    <x v="1"/>
    <x v="1"/>
    <x v="18"/>
  </r>
  <r>
    <x v="1"/>
    <x v="0"/>
    <n v="44286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86"/>
    <x v="0"/>
    <x v="0"/>
    <x v="13"/>
    <x v="6"/>
    <x v="28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86"/>
    <x v="0"/>
    <x v="0"/>
    <x v="13"/>
    <x v="6"/>
    <x v="52"/>
    <s v="Primera"/>
    <n v="43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18"/>
    <s v="Primera"/>
    <n v="450"/>
    <n v="8000"/>
    <n v="8000"/>
    <n v="8000"/>
    <s v="$/bandeja 18 kilos"/>
    <s v="Provincia del Elquí"/>
    <n v="444"/>
    <n v="18"/>
    <x v="1"/>
    <x v="6"/>
    <x v="13"/>
  </r>
  <r>
    <x v="1"/>
    <x v="0"/>
    <n v="44286"/>
    <x v="0"/>
    <x v="0"/>
    <x v="13"/>
    <x v="6"/>
    <x v="18"/>
    <s v="Primera"/>
    <n v="600"/>
    <n v="7000"/>
    <n v="8000"/>
    <n v="7500"/>
    <s v="$/bandeja 18 kilos"/>
    <s v="Región Metropolitana"/>
    <n v="417"/>
    <n v="18"/>
    <x v="1"/>
    <x v="6"/>
    <x v="13"/>
  </r>
  <r>
    <x v="1"/>
    <x v="0"/>
    <n v="44286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6"/>
    <x v="0"/>
    <x v="0"/>
    <x v="13"/>
    <x v="6"/>
    <x v="19"/>
    <s v="Primera"/>
    <n v="250"/>
    <n v="13000"/>
    <n v="14000"/>
    <n v="13500"/>
    <s v="$/bandeja 18 kilos"/>
    <s v="Provincia del Elquí"/>
    <n v="750"/>
    <n v="18"/>
    <x v="1"/>
    <x v="6"/>
    <x v="13"/>
  </r>
  <r>
    <x v="1"/>
    <x v="0"/>
    <n v="44286"/>
    <x v="0"/>
    <x v="0"/>
    <x v="13"/>
    <x v="6"/>
    <x v="19"/>
    <s v="Primera"/>
    <n v="70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86"/>
    <x v="0"/>
    <x v="0"/>
    <x v="13"/>
    <x v="6"/>
    <x v="20"/>
    <s v="Primera"/>
    <n v="250"/>
    <n v="12000"/>
    <n v="13000"/>
    <n v="12500"/>
    <s v="$/bandeja 18 kilos"/>
    <s v="Región Metropolitana"/>
    <n v="694"/>
    <n v="18"/>
    <x v="1"/>
    <x v="6"/>
    <x v="13"/>
  </r>
  <r>
    <x v="1"/>
    <x v="0"/>
    <n v="44286"/>
    <x v="0"/>
    <x v="0"/>
    <x v="13"/>
    <x v="6"/>
    <x v="20"/>
    <s v="Segunda"/>
    <n v="200"/>
    <n v="11000"/>
    <n v="11000"/>
    <n v="11000"/>
    <s v="$/bandeja 18 kilos"/>
    <s v="Región Metropolitana"/>
    <n v="611"/>
    <n v="18"/>
    <x v="1"/>
    <x v="6"/>
    <x v="13"/>
  </r>
  <r>
    <x v="1"/>
    <x v="0"/>
    <n v="44286"/>
    <x v="0"/>
    <x v="0"/>
    <x v="13"/>
    <x v="6"/>
    <x v="20"/>
    <s v="Terc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86"/>
    <x v="0"/>
    <x v="0"/>
    <x v="13"/>
    <x v="6"/>
    <x v="20"/>
    <s v="Tercera"/>
    <n v="300"/>
    <n v="10000"/>
    <n v="10000"/>
    <n v="10000"/>
    <s v="$/bandeja 18 kilos"/>
    <s v="Región de O'Higgins"/>
    <n v="556"/>
    <n v="18"/>
    <x v="1"/>
    <x v="6"/>
    <x v="13"/>
  </r>
  <r>
    <x v="0"/>
    <x v="0"/>
    <n v="44286"/>
    <x v="0"/>
    <x v="0"/>
    <x v="16"/>
    <x v="7"/>
    <x v="26"/>
    <s v="Especial"/>
    <n v="45"/>
    <n v="10000"/>
    <n v="10000"/>
    <n v="10000"/>
    <s v="$/caja 15 kilos granel"/>
    <s v="Región Metropolitana"/>
    <n v="667"/>
    <n v="15"/>
    <x v="0"/>
    <x v="7"/>
    <x v="16"/>
  </r>
  <r>
    <x v="0"/>
    <x v="0"/>
    <n v="44286"/>
    <x v="0"/>
    <x v="0"/>
    <x v="16"/>
    <x v="7"/>
    <x v="26"/>
    <s v="Primera"/>
    <n v="60"/>
    <n v="8000"/>
    <n v="8000"/>
    <n v="8000"/>
    <s v="$/caja 15 kilos granel"/>
    <s v="Región Metropolitana"/>
    <n v="533"/>
    <n v="15"/>
    <x v="0"/>
    <x v="7"/>
    <x v="16"/>
  </r>
  <r>
    <x v="0"/>
    <x v="0"/>
    <n v="44286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86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86"/>
    <x v="0"/>
    <x v="0"/>
    <x v="3"/>
    <x v="2"/>
    <x v="2"/>
    <s v="Primera"/>
    <n v="780"/>
    <n v="5500"/>
    <n v="6000"/>
    <n v="5744"/>
    <s v="$/bandeja 7 kilos"/>
    <s v="Provincia de Melipilla"/>
    <n v="821"/>
    <n v="7"/>
    <x v="0"/>
    <x v="2"/>
    <x v="3"/>
  </r>
  <r>
    <x v="0"/>
    <x v="0"/>
    <n v="44286"/>
    <x v="0"/>
    <x v="0"/>
    <x v="3"/>
    <x v="2"/>
    <x v="2"/>
    <s v="Segunda"/>
    <n v="520"/>
    <n v="4000"/>
    <n v="4500"/>
    <n v="4288"/>
    <s v="$/bandeja 7 kilos"/>
    <s v="Provincia de Melipilla"/>
    <n v="613"/>
    <n v="7"/>
    <x v="0"/>
    <x v="2"/>
    <x v="3"/>
  </r>
  <r>
    <x v="0"/>
    <x v="0"/>
    <n v="44286"/>
    <x v="0"/>
    <x v="0"/>
    <x v="4"/>
    <x v="2"/>
    <x v="3"/>
    <s v="Primera"/>
    <n v="70"/>
    <n v="16000"/>
    <n v="16000"/>
    <n v="16000"/>
    <s v="$/caja 18 kilos"/>
    <s v="Región de O'Higgins"/>
    <n v="889"/>
    <n v="18"/>
    <x v="0"/>
    <x v="2"/>
    <x v="4"/>
  </r>
  <r>
    <x v="0"/>
    <x v="0"/>
    <n v="44286"/>
    <x v="0"/>
    <x v="0"/>
    <x v="4"/>
    <x v="2"/>
    <x v="3"/>
    <s v="Segunda"/>
    <n v="100"/>
    <n v="12000"/>
    <n v="12000"/>
    <n v="12000"/>
    <s v="$/caja 18 kilos"/>
    <s v="Región de O'Higgins"/>
    <n v="667"/>
    <n v="18"/>
    <x v="0"/>
    <x v="2"/>
    <x v="4"/>
  </r>
  <r>
    <x v="0"/>
    <x v="0"/>
    <n v="44286"/>
    <x v="0"/>
    <x v="0"/>
    <x v="5"/>
    <x v="0"/>
    <x v="2"/>
    <s v="1a amarillo"/>
    <n v="520"/>
    <n v="13000"/>
    <n v="14000"/>
    <n v="13615"/>
    <s v="$/malla 18 kilos"/>
    <s v="Provincia de Quillota"/>
    <n v="756"/>
    <n v="18"/>
    <x v="0"/>
    <x v="0"/>
    <x v="5"/>
  </r>
  <r>
    <x v="0"/>
    <x v="0"/>
    <n v="44286"/>
    <x v="0"/>
    <x v="0"/>
    <x v="5"/>
    <x v="0"/>
    <x v="2"/>
    <s v="1a plateado"/>
    <n v="330"/>
    <n v="19000"/>
    <n v="20000"/>
    <n v="19455"/>
    <s v="$/caja 18 kilos"/>
    <s v="Provincia del Elquí"/>
    <n v="1081"/>
    <n v="18"/>
    <x v="0"/>
    <x v="0"/>
    <x v="5"/>
  </r>
  <r>
    <x v="0"/>
    <x v="0"/>
    <n v="44286"/>
    <x v="0"/>
    <x v="0"/>
    <x v="5"/>
    <x v="0"/>
    <x v="2"/>
    <s v="1a plateado"/>
    <n v="630"/>
    <n v="14000"/>
    <n v="15000"/>
    <n v="14556"/>
    <s v="$/malla 18 kilos"/>
    <s v="Provincia del Elquí"/>
    <n v="809"/>
    <n v="18"/>
    <x v="0"/>
    <x v="0"/>
    <x v="5"/>
  </r>
  <r>
    <x v="0"/>
    <x v="0"/>
    <n v="44286"/>
    <x v="0"/>
    <x v="0"/>
    <x v="5"/>
    <x v="0"/>
    <x v="2"/>
    <s v="2a amarillo"/>
    <n v="680"/>
    <n v="10000"/>
    <n v="11000"/>
    <n v="10559"/>
    <s v="$/malla 18 kilos"/>
    <s v="Provincia de Quillota"/>
    <n v="587"/>
    <n v="18"/>
    <x v="0"/>
    <x v="0"/>
    <x v="5"/>
  </r>
  <r>
    <x v="0"/>
    <x v="0"/>
    <n v="44286"/>
    <x v="0"/>
    <x v="0"/>
    <x v="5"/>
    <x v="0"/>
    <x v="2"/>
    <s v="2a plateado"/>
    <n v="580"/>
    <n v="11000"/>
    <n v="12000"/>
    <n v="11517"/>
    <s v="$/malla 18 kilos"/>
    <s v="Provincia del Elquí"/>
    <n v="640"/>
    <n v="18"/>
    <x v="0"/>
    <x v="0"/>
    <x v="5"/>
  </r>
  <r>
    <x v="0"/>
    <x v="0"/>
    <n v="44286"/>
    <x v="0"/>
    <x v="0"/>
    <x v="5"/>
    <x v="0"/>
    <x v="2"/>
    <s v="3a amarillo"/>
    <n v="300"/>
    <n v="6000"/>
    <n v="7000"/>
    <n v="6433"/>
    <s v="$/malla 18 kilos"/>
    <s v="Provincia de Quillota"/>
    <n v="357"/>
    <n v="18"/>
    <x v="0"/>
    <x v="0"/>
    <x v="5"/>
  </r>
  <r>
    <x v="0"/>
    <x v="0"/>
    <n v="44286"/>
    <x v="0"/>
    <x v="0"/>
    <x v="5"/>
    <x v="0"/>
    <x v="2"/>
    <s v="3a plateado"/>
    <n v="440"/>
    <n v="7000"/>
    <n v="8000"/>
    <n v="7591"/>
    <s v="$/malla 18 kilos"/>
    <s v="Provincia del Elquí"/>
    <n v="422"/>
    <n v="18"/>
    <x v="0"/>
    <x v="0"/>
    <x v="5"/>
  </r>
  <r>
    <x v="0"/>
    <x v="0"/>
    <n v="44286"/>
    <x v="0"/>
    <x v="0"/>
    <x v="5"/>
    <x v="0"/>
    <x v="2"/>
    <s v="Calibre 140"/>
    <n v="50"/>
    <n v="20000"/>
    <n v="20000"/>
    <n v="20000"/>
    <s v="$/caja 18 kilos"/>
    <s v="EE.UU."/>
    <n v="1111"/>
    <n v="18"/>
    <x v="0"/>
    <x v="0"/>
    <x v="5"/>
  </r>
  <r>
    <x v="0"/>
    <x v="0"/>
    <n v="44286"/>
    <x v="0"/>
    <x v="0"/>
    <x v="7"/>
    <x v="3"/>
    <x v="2"/>
    <s v="Especial"/>
    <n v="140"/>
    <n v="6000"/>
    <n v="6000"/>
    <n v="6000"/>
    <s v="$/bandeja 4 kilos"/>
    <s v="Perú"/>
    <n v="1500"/>
    <n v="4"/>
    <x v="0"/>
    <x v="3"/>
    <x v="7"/>
  </r>
  <r>
    <x v="0"/>
    <x v="0"/>
    <n v="44286"/>
    <x v="0"/>
    <x v="0"/>
    <x v="8"/>
    <x v="4"/>
    <x v="6"/>
    <s v="Especial"/>
    <n v="4"/>
    <n v="280000"/>
    <n v="280000"/>
    <n v="280000"/>
    <s v="$/bins (400 kilos)"/>
    <s v="Provincia de Curicó"/>
    <n v="700"/>
    <n v="400"/>
    <x v="0"/>
    <x v="4"/>
    <x v="8"/>
  </r>
  <r>
    <x v="0"/>
    <x v="0"/>
    <n v="44286"/>
    <x v="0"/>
    <x v="0"/>
    <x v="8"/>
    <x v="4"/>
    <x v="7"/>
    <s v="Especial"/>
    <n v="8"/>
    <n v="250000"/>
    <n v="250000"/>
    <n v="250000"/>
    <s v="$/bins (400 kilos)"/>
    <s v="Provincia de Curicó"/>
    <n v="625"/>
    <n v="400"/>
    <x v="0"/>
    <x v="4"/>
    <x v="8"/>
  </r>
  <r>
    <x v="0"/>
    <x v="0"/>
    <n v="44286"/>
    <x v="0"/>
    <x v="0"/>
    <x v="0"/>
    <x v="0"/>
    <x v="51"/>
    <s v="Primera"/>
    <n v="85"/>
    <n v="16000"/>
    <n v="16000"/>
    <n v="16000"/>
    <s v="$/bandeja 15 kilos granel"/>
    <s v="Región de O'Higgins"/>
    <n v="1067"/>
    <n v="15"/>
    <x v="0"/>
    <x v="0"/>
    <x v="0"/>
  </r>
  <r>
    <x v="0"/>
    <x v="0"/>
    <n v="44286"/>
    <x v="0"/>
    <x v="0"/>
    <x v="0"/>
    <x v="0"/>
    <x v="51"/>
    <s v="Segunda"/>
    <n v="140"/>
    <n v="14000"/>
    <n v="14000"/>
    <n v="14000"/>
    <s v="$/bandeja 15 kilos granel"/>
    <s v="Región de O'Higgins"/>
    <n v="933"/>
    <n v="15"/>
    <x v="0"/>
    <x v="0"/>
    <x v="0"/>
  </r>
  <r>
    <x v="0"/>
    <x v="0"/>
    <n v="44286"/>
    <x v="0"/>
    <x v="0"/>
    <x v="26"/>
    <x v="7"/>
    <x v="73"/>
    <s v="Especial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86"/>
    <x v="0"/>
    <x v="0"/>
    <x v="26"/>
    <x v="7"/>
    <x v="73"/>
    <s v="Primera"/>
    <n v="120"/>
    <n v="14000"/>
    <n v="14000"/>
    <n v="14000"/>
    <s v="$/caja 16 kilos empedrada"/>
    <s v="Región de O'Higgins"/>
    <n v="875"/>
    <n v="16"/>
    <x v="0"/>
    <x v="7"/>
    <x v="26"/>
  </r>
  <r>
    <x v="0"/>
    <x v="0"/>
    <n v="4428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86"/>
    <x v="0"/>
    <x v="0"/>
    <x v="9"/>
    <x v="5"/>
    <x v="12"/>
    <s v="Especial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86"/>
    <x v="0"/>
    <x v="0"/>
    <x v="9"/>
    <x v="5"/>
    <x v="12"/>
    <s v="Extra (doble especial)"/>
    <n v="130"/>
    <n v="5800"/>
    <n v="5800"/>
    <n v="5800"/>
    <s v="$/kilo (en caja de 17 kilos)"/>
    <s v="Provincia de Quillota"/>
    <n v="5800"/>
    <n v="1"/>
    <x v="0"/>
    <x v="5"/>
    <x v="9"/>
  </r>
  <r>
    <x v="0"/>
    <x v="0"/>
    <n v="44286"/>
    <x v="0"/>
    <x v="0"/>
    <x v="9"/>
    <x v="5"/>
    <x v="12"/>
    <s v="Primera"/>
    <n v="220"/>
    <n v="5400"/>
    <n v="5400"/>
    <n v="5400"/>
    <s v="$/kilo (en caja de 17 kilos)"/>
    <s v="Provincia de Quillota"/>
    <n v="5400"/>
    <n v="1"/>
    <x v="0"/>
    <x v="5"/>
    <x v="9"/>
  </r>
  <r>
    <x v="0"/>
    <x v="0"/>
    <n v="44286"/>
    <x v="0"/>
    <x v="0"/>
    <x v="9"/>
    <x v="5"/>
    <x v="12"/>
    <s v="Segunda"/>
    <n v="190"/>
    <n v="5100"/>
    <n v="5100"/>
    <n v="5100"/>
    <s v="$/kilo (en caja de 17 kilos)"/>
    <s v="Provincia de Quillota"/>
    <n v="5100"/>
    <n v="1"/>
    <x v="0"/>
    <x v="5"/>
    <x v="9"/>
  </r>
  <r>
    <x v="0"/>
    <x v="0"/>
    <n v="44286"/>
    <x v="0"/>
    <x v="0"/>
    <x v="10"/>
    <x v="4"/>
    <x v="22"/>
    <s v="Especial"/>
    <n v="50"/>
    <n v="16000"/>
    <n v="16000"/>
    <n v="16000"/>
    <s v="$/caja 18 kilos granel"/>
    <s v="Región Metropolitana"/>
    <n v="889"/>
    <n v="18"/>
    <x v="0"/>
    <x v="4"/>
    <x v="10"/>
  </r>
  <r>
    <x v="0"/>
    <x v="0"/>
    <n v="44286"/>
    <x v="0"/>
    <x v="0"/>
    <x v="10"/>
    <x v="4"/>
    <x v="22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8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8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86"/>
    <x v="0"/>
    <x v="0"/>
    <x v="12"/>
    <x v="3"/>
    <x v="2"/>
    <s v="Primera Maduro"/>
    <n v="400"/>
    <n v="12000"/>
    <n v="13000"/>
    <n v="12550"/>
    <s v="$/caja 20 kilos"/>
    <s v="Ecuador"/>
    <n v="628"/>
    <n v="20"/>
    <x v="0"/>
    <x v="3"/>
    <x v="12"/>
  </r>
  <r>
    <x v="0"/>
    <x v="0"/>
    <n v="44286"/>
    <x v="0"/>
    <x v="0"/>
    <x v="12"/>
    <x v="3"/>
    <x v="2"/>
    <s v="Primera Pintón"/>
    <n v="1420"/>
    <n v="13000"/>
    <n v="14000"/>
    <n v="13599"/>
    <s v="$/caja 20 kilos"/>
    <s v="Ecuador"/>
    <n v="680"/>
    <n v="20"/>
    <x v="0"/>
    <x v="3"/>
    <x v="12"/>
  </r>
  <r>
    <x v="0"/>
    <x v="0"/>
    <n v="44286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0"/>
    <x v="1"/>
    <x v="18"/>
  </r>
  <r>
    <x v="0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0"/>
    <x v="1"/>
    <x v="18"/>
  </r>
  <r>
    <x v="0"/>
    <x v="0"/>
    <n v="44286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0"/>
    <x v="1"/>
    <x v="18"/>
  </r>
  <r>
    <x v="0"/>
    <x v="0"/>
    <n v="44286"/>
    <x v="0"/>
    <x v="0"/>
    <x v="13"/>
    <x v="6"/>
    <x v="79"/>
    <s v="Primera"/>
    <n v="400"/>
    <n v="6000"/>
    <n v="6500"/>
    <n v="6225"/>
    <s v="$/bandeja 18 kilos"/>
    <s v="Región Metropolitana"/>
    <n v="346"/>
    <n v="18"/>
    <x v="0"/>
    <x v="6"/>
    <x v="13"/>
  </r>
  <r>
    <x v="0"/>
    <x v="0"/>
    <n v="44286"/>
    <x v="0"/>
    <x v="0"/>
    <x v="13"/>
    <x v="6"/>
    <x v="18"/>
    <s v="Primera"/>
    <n v="480"/>
    <n v="8000"/>
    <n v="9000"/>
    <n v="8542"/>
    <s v="$/bandeja 18 kilos"/>
    <s v="Región de O'Higgins"/>
    <n v="475"/>
    <n v="18"/>
    <x v="0"/>
    <x v="6"/>
    <x v="13"/>
  </r>
  <r>
    <x v="0"/>
    <x v="0"/>
    <n v="44286"/>
    <x v="0"/>
    <x v="0"/>
    <x v="13"/>
    <x v="6"/>
    <x v="20"/>
    <s v="Primera"/>
    <n v="170"/>
    <n v="9000"/>
    <n v="10000"/>
    <n v="9529"/>
    <s v="$/bandeja 18 kilos"/>
    <s v="Región de O'Higgins"/>
    <n v="529"/>
    <n v="18"/>
    <x v="0"/>
    <x v="6"/>
    <x v="13"/>
  </r>
  <r>
    <x v="9"/>
    <x v="6"/>
    <n v="44286"/>
    <x v="7"/>
    <x v="0"/>
    <x v="27"/>
    <x v="7"/>
    <x v="76"/>
    <s v="Especial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86"/>
    <x v="7"/>
    <x v="0"/>
    <x v="27"/>
    <x v="7"/>
    <x v="76"/>
    <s v="Primera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86"/>
    <x v="7"/>
    <x v="0"/>
    <x v="3"/>
    <x v="2"/>
    <x v="2"/>
    <s v="Primera"/>
    <n v="80"/>
    <n v="9000"/>
    <n v="9000"/>
    <n v="9000"/>
    <s v="$/bandeja 7 kilos"/>
    <s v="Provincia de Melipilla"/>
    <n v="1286"/>
    <n v="7"/>
    <x v="9"/>
    <x v="2"/>
    <x v="3"/>
  </r>
  <r>
    <x v="9"/>
    <x v="6"/>
    <n v="44286"/>
    <x v="7"/>
    <x v="0"/>
    <x v="3"/>
    <x v="2"/>
    <x v="2"/>
    <s v="Primera"/>
    <n v="100"/>
    <n v="9000"/>
    <n v="9000"/>
    <n v="9000"/>
    <s v="$/bandeja 7 kilos"/>
    <s v="Región del Maule"/>
    <n v="1286"/>
    <n v="7"/>
    <x v="9"/>
    <x v="2"/>
    <x v="3"/>
  </r>
  <r>
    <x v="9"/>
    <x v="6"/>
    <n v="44286"/>
    <x v="7"/>
    <x v="0"/>
    <x v="5"/>
    <x v="0"/>
    <x v="2"/>
    <s v="1a amarillo"/>
    <n v="400"/>
    <n v="16000"/>
    <n v="16000"/>
    <n v="16000"/>
    <s v="$/malla 16 kilos"/>
    <s v="Provincia de Limarí"/>
    <n v="1000"/>
    <n v="16"/>
    <x v="9"/>
    <x v="0"/>
    <x v="5"/>
  </r>
  <r>
    <x v="9"/>
    <x v="6"/>
    <n v="44286"/>
    <x v="7"/>
    <x v="0"/>
    <x v="5"/>
    <x v="0"/>
    <x v="2"/>
    <s v="1a plateado"/>
    <n v="250"/>
    <n v="13000"/>
    <n v="13000"/>
    <n v="13000"/>
    <s v="$/malla 14 kilos"/>
    <s v="Región de O'Higgins"/>
    <n v="929"/>
    <n v="14"/>
    <x v="9"/>
    <x v="0"/>
    <x v="5"/>
  </r>
  <r>
    <x v="9"/>
    <x v="6"/>
    <n v="44286"/>
    <x v="7"/>
    <x v="0"/>
    <x v="5"/>
    <x v="0"/>
    <x v="2"/>
    <s v="2a amarillo"/>
    <n v="180"/>
    <n v="11000"/>
    <n v="11000"/>
    <n v="11000"/>
    <s v="$/malla 14 kilos"/>
    <s v="Región de O'Higgins"/>
    <n v="786"/>
    <n v="14"/>
    <x v="9"/>
    <x v="0"/>
    <x v="5"/>
  </r>
  <r>
    <x v="9"/>
    <x v="6"/>
    <n v="44286"/>
    <x v="7"/>
    <x v="0"/>
    <x v="6"/>
    <x v="0"/>
    <x v="45"/>
    <s v="Primera"/>
    <n v="250"/>
    <n v="13000"/>
    <n v="13000"/>
    <n v="13000"/>
    <s v="$/caja 18 kilos"/>
    <s v="Región de O'Higgins"/>
    <n v="722"/>
    <n v="18"/>
    <x v="9"/>
    <x v="0"/>
    <x v="6"/>
  </r>
  <r>
    <x v="9"/>
    <x v="6"/>
    <n v="44286"/>
    <x v="7"/>
    <x v="0"/>
    <x v="7"/>
    <x v="3"/>
    <x v="2"/>
    <s v="Primera"/>
    <n v="275"/>
    <n v="6000"/>
    <n v="6000"/>
    <n v="6000"/>
    <s v="$/bandeja 4 kilos"/>
    <s v="Perú"/>
    <n v="1500"/>
    <n v="4"/>
    <x v="9"/>
    <x v="3"/>
    <x v="7"/>
  </r>
  <r>
    <x v="9"/>
    <x v="6"/>
    <n v="4428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8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86"/>
    <x v="7"/>
    <x v="0"/>
    <x v="8"/>
    <x v="4"/>
    <x v="9"/>
    <s v="Especial"/>
    <n v="260"/>
    <n v="10000"/>
    <n v="10000"/>
    <n v="10000"/>
    <s v="$/bandeja 15 kilos granel"/>
    <s v="Provincia de Curicó"/>
    <n v="667"/>
    <n v="15"/>
    <x v="9"/>
    <x v="4"/>
    <x v="8"/>
  </r>
  <r>
    <x v="9"/>
    <x v="6"/>
    <n v="44286"/>
    <x v="7"/>
    <x v="0"/>
    <x v="14"/>
    <x v="4"/>
    <x v="23"/>
    <s v="Primera"/>
    <n v="170"/>
    <n v="10000"/>
    <n v="10000"/>
    <n v="10000"/>
    <s v="$/caja 18 kilos granel"/>
    <s v="Provincia de Curicó"/>
    <n v="556"/>
    <n v="18"/>
    <x v="9"/>
    <x v="4"/>
    <x v="14"/>
  </r>
  <r>
    <x v="9"/>
    <x v="6"/>
    <n v="44286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6"/>
    <x v="7"/>
    <x v="0"/>
    <x v="26"/>
    <x v="7"/>
    <x v="69"/>
    <s v="Especial"/>
    <n v="170"/>
    <n v="15000"/>
    <n v="15000"/>
    <n v="15000"/>
    <s v="$/bandeja 15 kilos granel"/>
    <s v="Región de O'Higgins"/>
    <n v="1000"/>
    <n v="15"/>
    <x v="9"/>
    <x v="7"/>
    <x v="26"/>
  </r>
  <r>
    <x v="9"/>
    <x v="6"/>
    <n v="44286"/>
    <x v="7"/>
    <x v="0"/>
    <x v="26"/>
    <x v="7"/>
    <x v="69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86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86"/>
    <x v="7"/>
    <x v="0"/>
    <x v="10"/>
    <x v="4"/>
    <x v="14"/>
    <s v="Primera"/>
    <n v="200"/>
    <n v="8000"/>
    <n v="8000"/>
    <n v="8000"/>
    <s v="$/bandeja 18 kilos granel"/>
    <s v="Provincia de Curicó"/>
    <n v="444"/>
    <n v="18"/>
    <x v="9"/>
    <x v="4"/>
    <x v="10"/>
  </r>
  <r>
    <x v="9"/>
    <x v="6"/>
    <n v="44286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86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86"/>
    <x v="7"/>
    <x v="0"/>
    <x v="13"/>
    <x v="6"/>
    <x v="52"/>
    <s v="Primera"/>
    <n v="180"/>
    <n v="9000"/>
    <n v="9000"/>
    <n v="9000"/>
    <s v="$/caja 13 kilos"/>
    <s v="Región del Maule"/>
    <n v="692"/>
    <n v="13"/>
    <x v="9"/>
    <x v="6"/>
    <x v="13"/>
  </r>
  <r>
    <x v="9"/>
    <x v="6"/>
    <n v="44286"/>
    <x v="7"/>
    <x v="0"/>
    <x v="13"/>
    <x v="6"/>
    <x v="18"/>
    <s v="Primera"/>
    <n v="230"/>
    <n v="8000"/>
    <n v="8000"/>
    <n v="8000"/>
    <s v="$/bandeja 18 kilos"/>
    <s v="Región de O'Higgins"/>
    <n v="444"/>
    <n v="18"/>
    <x v="9"/>
    <x v="6"/>
    <x v="13"/>
  </r>
  <r>
    <x v="9"/>
    <x v="6"/>
    <n v="44286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86"/>
    <x v="6"/>
    <x v="0"/>
    <x v="16"/>
    <x v="7"/>
    <x v="26"/>
    <s v="Primera"/>
    <n v="45"/>
    <n v="1000"/>
    <n v="1000"/>
    <n v="1000"/>
    <s v="$/caja 15 kilos empedrada"/>
    <s v="Región de O'Higgins"/>
    <n v="67"/>
    <n v="15"/>
    <x v="8"/>
    <x v="7"/>
    <x v="16"/>
  </r>
  <r>
    <x v="8"/>
    <x v="5"/>
    <n v="44286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86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6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86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6"/>
    <x v="6"/>
    <x v="0"/>
    <x v="4"/>
    <x v="2"/>
    <x v="3"/>
    <s v="Segunda"/>
    <n v="68"/>
    <n v="7000"/>
    <n v="7000"/>
    <n v="7000"/>
    <s v="$/bandeja 10 kilos"/>
    <s v="Región de O'Higgins"/>
    <n v="700"/>
    <n v="10"/>
    <x v="8"/>
    <x v="2"/>
    <x v="4"/>
  </r>
  <r>
    <x v="8"/>
    <x v="5"/>
    <n v="44286"/>
    <x v="6"/>
    <x v="0"/>
    <x v="5"/>
    <x v="0"/>
    <x v="2"/>
    <s v="1a plateado"/>
    <n v="145"/>
    <n v="13000"/>
    <n v="14000"/>
    <n v="13517"/>
    <s v="$/malla 16 kilos"/>
    <s v="Provincia de Quillota"/>
    <n v="845"/>
    <n v="16"/>
    <x v="8"/>
    <x v="0"/>
    <x v="5"/>
  </r>
  <r>
    <x v="8"/>
    <x v="5"/>
    <n v="4428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28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6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6"/>
    <s v="Extra (doble especial)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6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30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9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9"/>
    <s v="Segunda"/>
    <n v="60"/>
    <n v="9000"/>
    <n v="9000"/>
    <n v="9000"/>
    <s v="$/caja 16 kilos empedrada"/>
    <s v="Provincia de Cachapoal"/>
    <n v="562"/>
    <n v="16"/>
    <x v="8"/>
    <x v="4"/>
    <x v="8"/>
  </r>
  <r>
    <x v="2"/>
    <x v="1"/>
    <n v="44286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86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6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86"/>
    <x v="8"/>
    <x v="0"/>
    <x v="5"/>
    <x v="0"/>
    <x v="2"/>
    <s v="2a plateado"/>
    <n v="300"/>
    <n v="24000"/>
    <n v="25000"/>
    <n v="24500"/>
    <s v="$/caja 20 kilos"/>
    <s v="Región de Coquimbo"/>
    <n v="1225"/>
    <n v="20"/>
    <x v="10"/>
    <x v="0"/>
    <x v="5"/>
  </r>
  <r>
    <x v="10"/>
    <x v="7"/>
    <n v="44286"/>
    <x v="8"/>
    <x v="0"/>
    <x v="6"/>
    <x v="0"/>
    <x v="45"/>
    <s v="Segunda"/>
    <n v="270"/>
    <n v="19000"/>
    <n v="20000"/>
    <n v="19500"/>
    <s v="$/caja 20 kilos"/>
    <s v="Región de Coquimbo"/>
    <n v="975"/>
    <n v="20"/>
    <x v="10"/>
    <x v="0"/>
    <x v="6"/>
  </r>
  <r>
    <x v="10"/>
    <x v="7"/>
    <n v="44286"/>
    <x v="8"/>
    <x v="0"/>
    <x v="9"/>
    <x v="5"/>
    <x v="43"/>
    <s v="Segunda"/>
    <n v="200"/>
    <n v="94000"/>
    <n v="95000"/>
    <n v="94500"/>
    <s v="$/caja 25 kilos"/>
    <s v="Región de Coquimbo"/>
    <n v="3780"/>
    <n v="25"/>
    <x v="10"/>
    <x v="5"/>
    <x v="9"/>
  </r>
  <r>
    <x v="10"/>
    <x v="7"/>
    <n v="44286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86"/>
    <x v="8"/>
    <x v="0"/>
    <x v="13"/>
    <x v="6"/>
    <x v="67"/>
    <s v="Segunda"/>
    <n v="270"/>
    <n v="13000"/>
    <n v="14000"/>
    <n v="13500"/>
    <s v="$/bandeja 18 kilos"/>
    <s v="Región de Coquimbo"/>
    <n v="750"/>
    <n v="18"/>
    <x v="10"/>
    <x v="6"/>
    <x v="13"/>
  </r>
  <r>
    <x v="8"/>
    <x v="5"/>
    <n v="44285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5"/>
    <x v="6"/>
    <x v="0"/>
    <x v="5"/>
    <x v="0"/>
    <x v="2"/>
    <s v="2a plateado"/>
    <n v="146"/>
    <n v="11000"/>
    <n v="12000"/>
    <n v="11534"/>
    <s v="$/malla 16 kilos"/>
    <s v="Provincia de Quillota"/>
    <n v="721"/>
    <n v="16"/>
    <x v="8"/>
    <x v="0"/>
    <x v="5"/>
  </r>
  <r>
    <x v="8"/>
    <x v="5"/>
    <n v="44285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85"/>
    <x v="6"/>
    <x v="0"/>
    <x v="5"/>
    <x v="0"/>
    <x v="2"/>
    <s v="1a plateado"/>
    <n v="165"/>
    <n v="13000"/>
    <n v="14000"/>
    <n v="13515"/>
    <s v="$/malla 16 kilos"/>
    <s v="Provincia de Quillota"/>
    <n v="845"/>
    <n v="16"/>
    <x v="8"/>
    <x v="0"/>
    <x v="5"/>
  </r>
  <r>
    <x v="8"/>
    <x v="5"/>
    <n v="44285"/>
    <x v="6"/>
    <x v="0"/>
    <x v="4"/>
    <x v="2"/>
    <x v="3"/>
    <s v="Primera"/>
    <n v="60"/>
    <n v="8000"/>
    <n v="8000"/>
    <n v="8000"/>
    <s v="$/caja 15 kilos"/>
    <s v="Región de O'Higgins"/>
    <n v="533"/>
    <n v="15"/>
    <x v="8"/>
    <x v="2"/>
    <x v="4"/>
  </r>
  <r>
    <x v="8"/>
    <x v="5"/>
    <n v="44285"/>
    <x v="6"/>
    <x v="0"/>
    <x v="4"/>
    <x v="2"/>
    <x v="3"/>
    <s v="Especial"/>
    <n v="65"/>
    <n v="9000"/>
    <n v="9000"/>
    <n v="9000"/>
    <s v="$/caja 15 kilos"/>
    <s v="Región de O'Higgins"/>
    <n v="600"/>
    <n v="15"/>
    <x v="8"/>
    <x v="2"/>
    <x v="4"/>
  </r>
  <r>
    <x v="8"/>
    <x v="5"/>
    <n v="44285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5"/>
    <x v="6"/>
    <x v="0"/>
    <x v="16"/>
    <x v="7"/>
    <x v="26"/>
    <s v="Segunda"/>
    <n v="48"/>
    <n v="9000"/>
    <n v="9000"/>
    <n v="9000"/>
    <s v="$/caja 15 kilos empedrada"/>
    <s v="Región de O'Higgins"/>
    <n v="600"/>
    <n v="15"/>
    <x v="8"/>
    <x v="7"/>
    <x v="16"/>
  </r>
  <r>
    <x v="8"/>
    <x v="5"/>
    <n v="44285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9"/>
    <x v="6"/>
    <n v="44285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85"/>
    <x v="7"/>
    <x v="0"/>
    <x v="13"/>
    <x v="6"/>
    <x v="80"/>
    <s v="Primera"/>
    <n v="600"/>
    <n v="11000"/>
    <n v="11000"/>
    <n v="11000"/>
    <s v="$/bandeja 18 kilos"/>
    <s v="Región Metropolitana"/>
    <n v="611"/>
    <n v="18"/>
    <x v="9"/>
    <x v="6"/>
    <x v="13"/>
  </r>
  <r>
    <x v="9"/>
    <x v="6"/>
    <n v="44285"/>
    <x v="7"/>
    <x v="0"/>
    <x v="13"/>
    <x v="6"/>
    <x v="28"/>
    <s v="Primera"/>
    <n v="2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85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85"/>
    <x v="7"/>
    <x v="0"/>
    <x v="11"/>
    <x v="3"/>
    <x v="16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285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5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85"/>
    <x v="7"/>
    <x v="0"/>
    <x v="9"/>
    <x v="5"/>
    <x v="12"/>
    <s v="Primera"/>
    <n v="200"/>
    <n v="5000"/>
    <n v="5000"/>
    <n v="5000"/>
    <s v="$/kilo (en caja de 8 kilos )"/>
    <s v="Cabildo"/>
    <n v="5000"/>
    <n v="1"/>
    <x v="9"/>
    <x v="5"/>
    <x v="9"/>
  </r>
  <r>
    <x v="9"/>
    <x v="6"/>
    <n v="44285"/>
    <x v="7"/>
    <x v="0"/>
    <x v="9"/>
    <x v="5"/>
    <x v="12"/>
    <s v="Primera"/>
    <n v="100"/>
    <n v="42000"/>
    <n v="42000"/>
    <n v="42000"/>
    <s v="$/bandeja 10 kilos"/>
    <s v="Perú"/>
    <n v="4200"/>
    <n v="10"/>
    <x v="9"/>
    <x v="5"/>
    <x v="9"/>
  </r>
  <r>
    <x v="9"/>
    <x v="6"/>
    <n v="44285"/>
    <x v="7"/>
    <x v="0"/>
    <x v="9"/>
    <x v="5"/>
    <x v="12"/>
    <s v="Especial"/>
    <n v="190"/>
    <n v="5500"/>
    <n v="5500"/>
    <n v="5500"/>
    <s v="$/kilo (en caja de 8 kilos )"/>
    <s v="Cabildo"/>
    <n v="5500"/>
    <n v="1"/>
    <x v="9"/>
    <x v="5"/>
    <x v="9"/>
  </r>
  <r>
    <x v="9"/>
    <x v="6"/>
    <n v="44285"/>
    <x v="7"/>
    <x v="0"/>
    <x v="9"/>
    <x v="5"/>
    <x v="23"/>
    <s v="Segunda"/>
    <n v="150"/>
    <n v="1800"/>
    <n v="1800"/>
    <n v="1800"/>
    <s v="$/kilo (en caja de 8 kilos )"/>
    <s v="Región de O'Higgins"/>
    <n v="1800"/>
    <n v="1"/>
    <x v="9"/>
    <x v="5"/>
    <x v="9"/>
  </r>
  <r>
    <x v="9"/>
    <x v="6"/>
    <n v="44285"/>
    <x v="7"/>
    <x v="0"/>
    <x v="9"/>
    <x v="5"/>
    <x v="23"/>
    <s v="Primera"/>
    <n v="200"/>
    <n v="2000"/>
    <n v="2000"/>
    <n v="2000"/>
    <s v="$/kilo (en caja de 8 kilos )"/>
    <s v="Región de O'Higgins"/>
    <n v="2000"/>
    <n v="1"/>
    <x v="9"/>
    <x v="5"/>
    <x v="9"/>
  </r>
  <r>
    <x v="9"/>
    <x v="6"/>
    <n v="44285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85"/>
    <x v="7"/>
    <x v="0"/>
    <x v="8"/>
    <x v="4"/>
    <x v="9"/>
    <s v="Especial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285"/>
    <x v="7"/>
    <x v="0"/>
    <x v="8"/>
    <x v="4"/>
    <x v="7"/>
    <s v="Segunda"/>
    <n v="210"/>
    <n v="5000"/>
    <n v="5000"/>
    <n v="5000"/>
    <s v="$/bandeja 15 kilos granel"/>
    <s v="Región de O'Higgins"/>
    <n v="333"/>
    <n v="15"/>
    <x v="9"/>
    <x v="4"/>
    <x v="8"/>
  </r>
  <r>
    <x v="9"/>
    <x v="6"/>
    <n v="44285"/>
    <x v="7"/>
    <x v="0"/>
    <x v="8"/>
    <x v="4"/>
    <x v="7"/>
    <s v="Primera"/>
    <n v="300"/>
    <n v="7000"/>
    <n v="7000"/>
    <n v="7000"/>
    <s v="$/bandeja 15 kilos granel"/>
    <s v="Región de O'Higgins"/>
    <n v="467"/>
    <n v="15"/>
    <x v="9"/>
    <x v="4"/>
    <x v="8"/>
  </r>
  <r>
    <x v="9"/>
    <x v="6"/>
    <n v="44285"/>
    <x v="7"/>
    <x v="0"/>
    <x v="5"/>
    <x v="0"/>
    <x v="2"/>
    <s v="3a amarillo"/>
    <n v="200"/>
    <n v="9000"/>
    <n v="9000"/>
    <n v="9000"/>
    <s v="$/malla 16 kilos"/>
    <s v="Región Metropolitana"/>
    <n v="562"/>
    <n v="16"/>
    <x v="9"/>
    <x v="0"/>
    <x v="5"/>
  </r>
  <r>
    <x v="9"/>
    <x v="6"/>
    <n v="44285"/>
    <x v="7"/>
    <x v="0"/>
    <x v="5"/>
    <x v="0"/>
    <x v="2"/>
    <s v="3a amarillo"/>
    <n v="140"/>
    <n v="7000"/>
    <n v="7000"/>
    <n v="7000"/>
    <s v="$/malla 14 kilos"/>
    <s v="Región de O'Higgins"/>
    <n v="500"/>
    <n v="14"/>
    <x v="9"/>
    <x v="0"/>
    <x v="5"/>
  </r>
  <r>
    <x v="9"/>
    <x v="6"/>
    <n v="44285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5"/>
    <x v="7"/>
    <x v="0"/>
    <x v="5"/>
    <x v="0"/>
    <x v="2"/>
    <s v="1a plateado"/>
    <n v="300"/>
    <n v="15000"/>
    <n v="15000"/>
    <n v="15000"/>
    <s v="$/malla 14 kilos"/>
    <s v="Región Metropolitana"/>
    <n v="1071"/>
    <n v="14"/>
    <x v="9"/>
    <x v="0"/>
    <x v="5"/>
  </r>
  <r>
    <x v="9"/>
    <x v="6"/>
    <n v="44285"/>
    <x v="7"/>
    <x v="0"/>
    <x v="4"/>
    <x v="2"/>
    <x v="3"/>
    <s v="Segunda"/>
    <n v="150"/>
    <n v="7000"/>
    <n v="7000"/>
    <n v="7000"/>
    <s v="$/bandeja 10 kilos"/>
    <s v="Región del Maule"/>
    <n v="700"/>
    <n v="10"/>
    <x v="9"/>
    <x v="2"/>
    <x v="4"/>
  </r>
  <r>
    <x v="9"/>
    <x v="6"/>
    <n v="44285"/>
    <x v="7"/>
    <x v="0"/>
    <x v="4"/>
    <x v="2"/>
    <x v="3"/>
    <s v="Primera"/>
    <n v="300"/>
    <n v="9000"/>
    <n v="9000"/>
    <n v="9000"/>
    <s v="$/bandeja 10 kilos"/>
    <s v="Región del Maule"/>
    <n v="900"/>
    <n v="10"/>
    <x v="9"/>
    <x v="2"/>
    <x v="4"/>
  </r>
  <r>
    <x v="9"/>
    <x v="6"/>
    <n v="44285"/>
    <x v="7"/>
    <x v="0"/>
    <x v="3"/>
    <x v="2"/>
    <x v="2"/>
    <s v="Primera"/>
    <n v="60"/>
    <n v="10000"/>
    <n v="10000"/>
    <n v="10000"/>
    <s v="$/bandeja 7 kilos"/>
    <s v="Provincia de Melipilla"/>
    <n v="1429"/>
    <n v="7"/>
    <x v="9"/>
    <x v="2"/>
    <x v="3"/>
  </r>
  <r>
    <x v="9"/>
    <x v="6"/>
    <n v="44285"/>
    <x v="7"/>
    <x v="0"/>
    <x v="16"/>
    <x v="7"/>
    <x v="78"/>
    <s v="Segunda"/>
    <n v="350"/>
    <n v="6000"/>
    <n v="6000"/>
    <n v="6000"/>
    <s v="$/bandeja 18 kilos granel"/>
    <s v="Provincia de Curicó"/>
    <n v="333"/>
    <n v="18"/>
    <x v="9"/>
    <x v="7"/>
    <x v="16"/>
  </r>
  <r>
    <x v="0"/>
    <x v="0"/>
    <n v="44285"/>
    <x v="0"/>
    <x v="0"/>
    <x v="13"/>
    <x v="6"/>
    <x v="18"/>
    <s v="Primera"/>
    <n v="420"/>
    <n v="9000"/>
    <n v="10000"/>
    <n v="9476"/>
    <s v="$/bandeja 18 kilos"/>
    <s v="Región de O'Higgins"/>
    <n v="526"/>
    <n v="18"/>
    <x v="0"/>
    <x v="6"/>
    <x v="13"/>
  </r>
  <r>
    <x v="0"/>
    <x v="0"/>
    <n v="44285"/>
    <x v="0"/>
    <x v="0"/>
    <x v="13"/>
    <x v="6"/>
    <x v="81"/>
    <s v="Primera"/>
    <n v="400"/>
    <n v="6000"/>
    <n v="7000"/>
    <n v="6550"/>
    <s v="$/bandeja 18 kilos"/>
    <s v="Región de O'Higgins"/>
    <n v="364"/>
    <n v="18"/>
    <x v="0"/>
    <x v="6"/>
    <x v="13"/>
  </r>
  <r>
    <x v="0"/>
    <x v="0"/>
    <n v="44285"/>
    <x v="0"/>
    <x v="0"/>
    <x v="13"/>
    <x v="6"/>
    <x v="52"/>
    <s v="Primera"/>
    <n v="330"/>
    <n v="8000"/>
    <n v="9000"/>
    <n v="8455"/>
    <s v="$/bandeja 18 kilos"/>
    <s v="Región de O'Higgins"/>
    <n v="470"/>
    <n v="18"/>
    <x v="0"/>
    <x v="6"/>
    <x v="13"/>
  </r>
  <r>
    <x v="0"/>
    <x v="0"/>
    <n v="44285"/>
    <x v="0"/>
    <x v="0"/>
    <x v="18"/>
    <x v="1"/>
    <x v="2"/>
    <s v="Primera"/>
    <n v="260"/>
    <n v="13000"/>
    <n v="14000"/>
    <n v="13577"/>
    <s v="$/caja 18 kilos"/>
    <s v="Provincia de Melipilla"/>
    <n v="754"/>
    <n v="18"/>
    <x v="0"/>
    <x v="1"/>
    <x v="18"/>
  </r>
  <r>
    <x v="0"/>
    <x v="0"/>
    <n v="44285"/>
    <x v="0"/>
    <x v="0"/>
    <x v="18"/>
    <x v="1"/>
    <x v="2"/>
    <s v="Extra (doble especial)"/>
    <n v="95"/>
    <n v="17000"/>
    <n v="18000"/>
    <n v="17579"/>
    <s v="$/caja 18 kilos"/>
    <s v="Provincia de Melipilla"/>
    <n v="977"/>
    <n v="18"/>
    <x v="0"/>
    <x v="1"/>
    <x v="18"/>
  </r>
  <r>
    <x v="0"/>
    <x v="0"/>
    <n v="44285"/>
    <x v="0"/>
    <x v="0"/>
    <x v="18"/>
    <x v="1"/>
    <x v="2"/>
    <s v="Especial"/>
    <n v="210"/>
    <n v="15000"/>
    <n v="16000"/>
    <n v="15571"/>
    <s v="$/caja 18 kilos"/>
    <s v="Provincia de Melipilla"/>
    <n v="865"/>
    <n v="18"/>
    <x v="0"/>
    <x v="1"/>
    <x v="18"/>
  </r>
  <r>
    <x v="0"/>
    <x v="0"/>
    <n v="44285"/>
    <x v="0"/>
    <x v="0"/>
    <x v="12"/>
    <x v="3"/>
    <x v="2"/>
    <s v="Primera Pintón"/>
    <n v="1100"/>
    <n v="13000"/>
    <n v="14000"/>
    <n v="13564"/>
    <s v="$/caja 20 kilos"/>
    <s v="Ecuador"/>
    <n v="678"/>
    <n v="20"/>
    <x v="0"/>
    <x v="3"/>
    <x v="12"/>
  </r>
  <r>
    <x v="0"/>
    <x v="0"/>
    <n v="44285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85"/>
    <x v="0"/>
    <x v="0"/>
    <x v="12"/>
    <x v="3"/>
    <x v="2"/>
    <s v="Pintón"/>
    <n v="530"/>
    <n v="9000"/>
    <n v="10000"/>
    <n v="9472"/>
    <s v="$/caja 20 kilos"/>
    <s v="Ecuador"/>
    <n v="474"/>
    <n v="20"/>
    <x v="0"/>
    <x v="3"/>
    <x v="12"/>
  </r>
  <r>
    <x v="0"/>
    <x v="0"/>
    <n v="44285"/>
    <x v="0"/>
    <x v="0"/>
    <x v="12"/>
    <x v="3"/>
    <x v="2"/>
    <s v="Maduro"/>
    <n v="400"/>
    <n v="7000"/>
    <n v="8000"/>
    <n v="7450"/>
    <s v="$/caja 20 kilos"/>
    <s v="Ecuador"/>
    <n v="372"/>
    <n v="20"/>
    <x v="0"/>
    <x v="3"/>
    <x v="12"/>
  </r>
  <r>
    <x v="0"/>
    <x v="0"/>
    <n v="4428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8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8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85"/>
    <x v="0"/>
    <x v="0"/>
    <x v="9"/>
    <x v="5"/>
    <x v="12"/>
    <s v="Segunda"/>
    <n v="155"/>
    <n v="5000"/>
    <n v="5000"/>
    <n v="5000"/>
    <s v="$/kilo (en caja de 17 kilos)"/>
    <s v="Provincia de Quillota"/>
    <n v="5000"/>
    <n v="1"/>
    <x v="0"/>
    <x v="5"/>
    <x v="9"/>
  </r>
  <r>
    <x v="0"/>
    <x v="0"/>
    <n v="44285"/>
    <x v="0"/>
    <x v="0"/>
    <x v="9"/>
    <x v="5"/>
    <x v="12"/>
    <s v="Segunda"/>
    <n v="120"/>
    <n v="40000"/>
    <n v="40000"/>
    <n v="40000"/>
    <s v="$/bandeja 10 kilos"/>
    <s v="Perú"/>
    <n v="4000"/>
    <n v="10"/>
    <x v="0"/>
    <x v="5"/>
    <x v="9"/>
  </r>
  <r>
    <x v="0"/>
    <x v="0"/>
    <n v="44285"/>
    <x v="0"/>
    <x v="0"/>
    <x v="9"/>
    <x v="5"/>
    <x v="12"/>
    <s v="Primera"/>
    <n v="270"/>
    <n v="5300"/>
    <n v="5300"/>
    <n v="5300"/>
    <s v="$/kilo (en caja de 17 kilos)"/>
    <s v="Provincia de Quillota"/>
    <n v="5300"/>
    <n v="1"/>
    <x v="0"/>
    <x v="5"/>
    <x v="9"/>
  </r>
  <r>
    <x v="0"/>
    <x v="0"/>
    <n v="44285"/>
    <x v="0"/>
    <x v="0"/>
    <x v="9"/>
    <x v="5"/>
    <x v="12"/>
    <s v="Primera"/>
    <n v="105"/>
    <n v="42000"/>
    <n v="42000"/>
    <n v="42000"/>
    <s v="$/bandeja 10 kilos"/>
    <s v="Perú"/>
    <n v="4200"/>
    <n v="10"/>
    <x v="0"/>
    <x v="5"/>
    <x v="9"/>
  </r>
  <r>
    <x v="0"/>
    <x v="0"/>
    <n v="44285"/>
    <x v="0"/>
    <x v="0"/>
    <x v="9"/>
    <x v="5"/>
    <x v="12"/>
    <s v="Extra (doble especial)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85"/>
    <x v="0"/>
    <x v="0"/>
    <x v="9"/>
    <x v="5"/>
    <x v="12"/>
    <s v="Especial"/>
    <n v="240"/>
    <n v="5500"/>
    <n v="5500"/>
    <n v="5500"/>
    <s v="$/kilo (en caja de 17 kilos)"/>
    <s v="Provincia de Quillota"/>
    <n v="5500"/>
    <n v="1"/>
    <x v="0"/>
    <x v="5"/>
    <x v="9"/>
  </r>
  <r>
    <x v="0"/>
    <x v="0"/>
    <n v="44285"/>
    <x v="0"/>
    <x v="0"/>
    <x v="9"/>
    <x v="5"/>
    <x v="23"/>
    <s v="Segunda"/>
    <n v="85"/>
    <n v="1600"/>
    <n v="1600"/>
    <n v="1600"/>
    <s v="$/kilo (en caja de 17 kilos)"/>
    <s v="Región Metropolitana"/>
    <n v="1600"/>
    <n v="1"/>
    <x v="0"/>
    <x v="5"/>
    <x v="9"/>
  </r>
  <r>
    <x v="0"/>
    <x v="0"/>
    <n v="44285"/>
    <x v="0"/>
    <x v="0"/>
    <x v="9"/>
    <x v="5"/>
    <x v="23"/>
    <s v="Primera"/>
    <n v="70"/>
    <n v="2000"/>
    <n v="2000"/>
    <n v="2000"/>
    <s v="$/kilo (en caja de 17 kilos)"/>
    <s v="Región Metropolitana"/>
    <n v="2000"/>
    <n v="1"/>
    <x v="0"/>
    <x v="5"/>
    <x v="9"/>
  </r>
  <r>
    <x v="0"/>
    <x v="0"/>
    <n v="44285"/>
    <x v="0"/>
    <x v="0"/>
    <x v="9"/>
    <x v="5"/>
    <x v="23"/>
    <s v="Especial"/>
    <n v="50"/>
    <n v="2500"/>
    <n v="2500"/>
    <n v="2500"/>
    <s v="$/kilo (en caja de 17 kilos)"/>
    <s v="Región Metropolitana"/>
    <n v="2500"/>
    <n v="1"/>
    <x v="0"/>
    <x v="5"/>
    <x v="9"/>
  </r>
  <r>
    <x v="0"/>
    <x v="0"/>
    <n v="44285"/>
    <x v="0"/>
    <x v="0"/>
    <x v="26"/>
    <x v="7"/>
    <x v="73"/>
    <s v="Segunda"/>
    <n v="95"/>
    <n v="12000"/>
    <n v="12000"/>
    <n v="12000"/>
    <s v="$/caja 16 kilos empedrada"/>
    <s v="Región Metropolitana"/>
    <n v="750"/>
    <n v="16"/>
    <x v="0"/>
    <x v="7"/>
    <x v="26"/>
  </r>
  <r>
    <x v="0"/>
    <x v="0"/>
    <n v="44285"/>
    <x v="0"/>
    <x v="0"/>
    <x v="26"/>
    <x v="7"/>
    <x v="73"/>
    <s v="Primera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85"/>
    <x v="0"/>
    <x v="0"/>
    <x v="26"/>
    <x v="7"/>
    <x v="73"/>
    <s v="Especial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85"/>
    <x v="0"/>
    <x v="0"/>
    <x v="0"/>
    <x v="0"/>
    <x v="51"/>
    <s v="Segunda"/>
    <n v="220"/>
    <n v="14000"/>
    <n v="14000"/>
    <n v="14000"/>
    <s v="$/caja 15 kilos granel"/>
    <s v="Región de O'Higgins"/>
    <n v="933"/>
    <n v="15"/>
    <x v="0"/>
    <x v="0"/>
    <x v="0"/>
  </r>
  <r>
    <x v="0"/>
    <x v="0"/>
    <n v="44285"/>
    <x v="0"/>
    <x v="0"/>
    <x v="0"/>
    <x v="0"/>
    <x v="51"/>
    <s v="Primera"/>
    <n v="180"/>
    <n v="16000"/>
    <n v="16000"/>
    <n v="16000"/>
    <s v="$/caja 15 kilos granel"/>
    <s v="Región de O'Higgins"/>
    <n v="1067"/>
    <n v="15"/>
    <x v="0"/>
    <x v="0"/>
    <x v="0"/>
  </r>
  <r>
    <x v="0"/>
    <x v="0"/>
    <n v="44285"/>
    <x v="0"/>
    <x v="0"/>
    <x v="8"/>
    <x v="4"/>
    <x v="9"/>
    <s v="Calibre 80"/>
    <n v="6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7"/>
    <s v="Especial"/>
    <n v="10"/>
    <n v="250000"/>
    <n v="250000"/>
    <n v="250000"/>
    <s v="$/bins (400 kilos)"/>
    <s v="Provincia de Curicó"/>
    <n v="625"/>
    <n v="400"/>
    <x v="0"/>
    <x v="4"/>
    <x v="8"/>
  </r>
  <r>
    <x v="0"/>
    <x v="0"/>
    <n v="44285"/>
    <x v="0"/>
    <x v="0"/>
    <x v="8"/>
    <x v="4"/>
    <x v="7"/>
    <s v="Calibre 80"/>
    <n v="12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85"/>
    <x v="0"/>
    <x v="0"/>
    <x v="8"/>
    <x v="4"/>
    <x v="6"/>
    <s v="Calibre 80"/>
    <n v="85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8"/>
    <x v="4"/>
    <x v="6"/>
    <s v="Calibre 70"/>
    <n v="90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7"/>
    <x v="3"/>
    <x v="2"/>
    <s v="Primera"/>
    <n v="440"/>
    <n v="5500"/>
    <n v="6000"/>
    <n v="5682"/>
    <s v="$/bandeja 4 kilos"/>
    <s v="Perú"/>
    <n v="1420"/>
    <n v="4"/>
    <x v="0"/>
    <x v="3"/>
    <x v="7"/>
  </r>
  <r>
    <x v="0"/>
    <x v="0"/>
    <n v="44285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5"/>
    <x v="0"/>
    <x v="0"/>
    <x v="5"/>
    <x v="0"/>
    <x v="2"/>
    <s v="3a amarillo"/>
    <n v="375"/>
    <n v="7000"/>
    <n v="8000"/>
    <n v="7400"/>
    <s v="$/malla 18 kilos"/>
    <s v="Provincia de Melipilla"/>
    <n v="411"/>
    <n v="18"/>
    <x v="0"/>
    <x v="0"/>
    <x v="5"/>
  </r>
  <r>
    <x v="0"/>
    <x v="0"/>
    <n v="44285"/>
    <x v="0"/>
    <x v="0"/>
    <x v="5"/>
    <x v="0"/>
    <x v="2"/>
    <s v="2a amarillo"/>
    <n v="540"/>
    <n v="11000"/>
    <n v="12000"/>
    <n v="11444"/>
    <s v="$/malla 18 kilos"/>
    <s v="Provincia de Melipilla"/>
    <n v="636"/>
    <n v="18"/>
    <x v="0"/>
    <x v="0"/>
    <x v="5"/>
  </r>
  <r>
    <x v="0"/>
    <x v="0"/>
    <n v="44285"/>
    <x v="0"/>
    <x v="0"/>
    <x v="5"/>
    <x v="0"/>
    <x v="2"/>
    <s v="1a amarillo"/>
    <n v="740"/>
    <n v="14000"/>
    <n v="15000"/>
    <n v="14486"/>
    <s v="$/malla 18 kilos"/>
    <s v="Provincia de Melipilla"/>
    <n v="805"/>
    <n v="18"/>
    <x v="0"/>
    <x v="0"/>
    <x v="5"/>
  </r>
  <r>
    <x v="0"/>
    <x v="0"/>
    <n v="44285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0"/>
    <x v="2"/>
    <x v="4"/>
  </r>
  <r>
    <x v="0"/>
    <x v="0"/>
    <n v="44285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85"/>
    <x v="0"/>
    <x v="0"/>
    <x v="4"/>
    <x v="2"/>
    <x v="3"/>
    <s v="Especial"/>
    <n v="130"/>
    <n v="17000"/>
    <n v="18000"/>
    <n v="17615"/>
    <s v="$/caja 18 kilos"/>
    <s v="Región de O'Higgins"/>
    <n v="979"/>
    <n v="18"/>
    <x v="0"/>
    <x v="2"/>
    <x v="4"/>
  </r>
  <r>
    <x v="0"/>
    <x v="0"/>
    <n v="44285"/>
    <x v="0"/>
    <x v="0"/>
    <x v="17"/>
    <x v="4"/>
    <x v="31"/>
    <s v="Segunda"/>
    <n v="75"/>
    <n v="12000"/>
    <n v="12000"/>
    <n v="12000"/>
    <s v="$/caja 15 kilos empedrada"/>
    <s v="Provincia del Elquí"/>
    <n v="800"/>
    <n v="15"/>
    <x v="0"/>
    <x v="4"/>
    <x v="17"/>
  </r>
  <r>
    <x v="0"/>
    <x v="0"/>
    <n v="44285"/>
    <x v="0"/>
    <x v="0"/>
    <x v="17"/>
    <x v="4"/>
    <x v="31"/>
    <s v="Primera"/>
    <n v="90"/>
    <n v="15000"/>
    <n v="15000"/>
    <n v="15000"/>
    <s v="$/caja 15 kilos empedrada"/>
    <s v="Provincia del Elquí"/>
    <n v="1000"/>
    <n v="15"/>
    <x v="0"/>
    <x v="4"/>
    <x v="17"/>
  </r>
  <r>
    <x v="0"/>
    <x v="0"/>
    <n v="44285"/>
    <x v="0"/>
    <x v="0"/>
    <x v="17"/>
    <x v="4"/>
    <x v="31"/>
    <s v="Especial"/>
    <n v="40"/>
    <n v="18000"/>
    <n v="18000"/>
    <n v="18000"/>
    <s v="$/caja 15 kilos empedrada"/>
    <s v="Provincia del Elquí"/>
    <n v="1200"/>
    <n v="15"/>
    <x v="0"/>
    <x v="4"/>
    <x v="17"/>
  </r>
  <r>
    <x v="0"/>
    <x v="0"/>
    <n v="44285"/>
    <x v="0"/>
    <x v="0"/>
    <x v="3"/>
    <x v="2"/>
    <x v="2"/>
    <s v="Segunda"/>
    <n v="580"/>
    <n v="4000"/>
    <n v="4500"/>
    <n v="4328"/>
    <s v="$/bandeja 7 kilos"/>
    <s v="Provincia de Melipilla"/>
    <n v="618"/>
    <n v="7"/>
    <x v="0"/>
    <x v="2"/>
    <x v="3"/>
  </r>
  <r>
    <x v="0"/>
    <x v="0"/>
    <n v="44285"/>
    <x v="0"/>
    <x v="0"/>
    <x v="3"/>
    <x v="2"/>
    <x v="2"/>
    <s v="Primera"/>
    <n v="1160"/>
    <n v="5500"/>
    <n v="6000"/>
    <n v="5793"/>
    <s v="$/bandeja 7 kilos"/>
    <s v="Provincia de Melipilla"/>
    <n v="828"/>
    <n v="7"/>
    <x v="0"/>
    <x v="2"/>
    <x v="3"/>
  </r>
  <r>
    <x v="0"/>
    <x v="0"/>
    <n v="44285"/>
    <x v="0"/>
    <x v="0"/>
    <x v="3"/>
    <x v="2"/>
    <x v="2"/>
    <s v="Especial"/>
    <n v="900"/>
    <n v="7500"/>
    <n v="8000"/>
    <n v="7778"/>
    <s v="$/bandeja 7 kilos"/>
    <s v="Provincia de Melipilla"/>
    <n v="1111"/>
    <n v="7"/>
    <x v="0"/>
    <x v="2"/>
    <x v="3"/>
  </r>
  <r>
    <x v="0"/>
    <x v="0"/>
    <n v="44285"/>
    <x v="0"/>
    <x v="0"/>
    <x v="16"/>
    <x v="7"/>
    <x v="26"/>
    <s v="Primera"/>
    <n v="8"/>
    <n v="130000"/>
    <n v="130000"/>
    <n v="130000"/>
    <s v="$/bins (420 kilos)"/>
    <s v="Región Metropolitana"/>
    <n v="310"/>
    <n v="420"/>
    <x v="0"/>
    <x v="7"/>
    <x v="16"/>
  </r>
  <r>
    <x v="0"/>
    <x v="0"/>
    <n v="44285"/>
    <x v="0"/>
    <x v="0"/>
    <x v="16"/>
    <x v="7"/>
    <x v="26"/>
    <s v="Especial"/>
    <n v="80"/>
    <n v="10000"/>
    <n v="10000"/>
    <n v="10000"/>
    <s v="$/caja 15 kilos granel"/>
    <s v="Región Metropolitana"/>
    <n v="667"/>
    <n v="15"/>
    <x v="0"/>
    <x v="7"/>
    <x v="16"/>
  </r>
  <r>
    <x v="1"/>
    <x v="0"/>
    <n v="44285"/>
    <x v="0"/>
    <x v="0"/>
    <x v="13"/>
    <x v="6"/>
    <x v="20"/>
    <s v="Tercera"/>
    <n v="200"/>
    <n v="8000"/>
    <n v="8500"/>
    <n v="8250"/>
    <s v="$/bandeja 18 kilos"/>
    <s v="Región Metropolitana"/>
    <n v="458"/>
    <n v="18"/>
    <x v="1"/>
    <x v="6"/>
    <x v="13"/>
  </r>
  <r>
    <x v="1"/>
    <x v="0"/>
    <n v="44285"/>
    <x v="0"/>
    <x v="0"/>
    <x v="13"/>
    <x v="6"/>
    <x v="20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85"/>
    <x v="0"/>
    <x v="0"/>
    <x v="13"/>
    <x v="6"/>
    <x v="20"/>
    <s v="Primera"/>
    <n v="450"/>
    <n v="15000"/>
    <n v="15000"/>
    <n v="15000"/>
    <s v="$/caja 20 kilos"/>
    <s v="Región de O'Higgins"/>
    <n v="750"/>
    <n v="20"/>
    <x v="1"/>
    <x v="6"/>
    <x v="13"/>
  </r>
  <r>
    <x v="1"/>
    <x v="0"/>
    <n v="44285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85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85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3"/>
    <x v="6"/>
    <x v="18"/>
    <s v="Primera"/>
    <n v="260"/>
    <n v="7000"/>
    <n v="8000"/>
    <n v="7500"/>
    <s v="$/bandeja 18 kilos"/>
    <s v="Provincia del Elquí"/>
    <n v="417"/>
    <n v="18"/>
    <x v="1"/>
    <x v="6"/>
    <x v="13"/>
  </r>
  <r>
    <x v="1"/>
    <x v="0"/>
    <n v="44285"/>
    <x v="0"/>
    <x v="0"/>
    <x v="13"/>
    <x v="6"/>
    <x v="52"/>
    <s v="Primera"/>
    <n v="350"/>
    <n v="9000"/>
    <n v="10000"/>
    <n v="9500"/>
    <s v="$/caja 14 kilos"/>
    <s v="Provincia del Elquí"/>
    <n v="679"/>
    <n v="14"/>
    <x v="1"/>
    <x v="6"/>
    <x v="13"/>
  </r>
  <r>
    <x v="1"/>
    <x v="0"/>
    <n v="44285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8"/>
    <x v="1"/>
    <x v="2"/>
    <s v="Segunda"/>
    <n v="92"/>
    <n v="9000"/>
    <n v="10000"/>
    <n v="9457"/>
    <s v="$/caja 18 kilos"/>
    <s v="Provincia de Melipilla"/>
    <n v="525"/>
    <n v="18"/>
    <x v="1"/>
    <x v="1"/>
    <x v="18"/>
  </r>
  <r>
    <x v="1"/>
    <x v="0"/>
    <n v="44285"/>
    <x v="0"/>
    <x v="0"/>
    <x v="18"/>
    <x v="1"/>
    <x v="2"/>
    <s v="Primera"/>
    <n v="272"/>
    <n v="12000"/>
    <n v="13000"/>
    <n v="12338"/>
    <s v="$/caja 18 kilos"/>
    <s v="Provincia de Melipilla"/>
    <n v="685"/>
    <n v="18"/>
    <x v="1"/>
    <x v="1"/>
    <x v="18"/>
  </r>
  <r>
    <x v="1"/>
    <x v="0"/>
    <n v="44285"/>
    <x v="0"/>
    <x v="0"/>
    <x v="18"/>
    <x v="1"/>
    <x v="2"/>
    <s v="Extra (doble especial)"/>
    <n v="248"/>
    <n v="15000"/>
    <n v="16000"/>
    <n v="15395"/>
    <s v="$/caja 18 kilos"/>
    <s v="Provincia de Melipilla"/>
    <n v="855"/>
    <n v="18"/>
    <x v="1"/>
    <x v="1"/>
    <x v="18"/>
  </r>
  <r>
    <x v="1"/>
    <x v="0"/>
    <n v="44285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85"/>
    <x v="0"/>
    <x v="0"/>
    <x v="12"/>
    <x v="3"/>
    <x v="2"/>
    <s v="Primera Pintón"/>
    <n v="1500"/>
    <n v="14000"/>
    <n v="15000"/>
    <n v="14400"/>
    <s v="$/caja 20 kilos"/>
    <s v="Ecuador"/>
    <n v="720"/>
    <n v="20"/>
    <x v="1"/>
    <x v="3"/>
    <x v="12"/>
  </r>
  <r>
    <x v="1"/>
    <x v="0"/>
    <n v="44285"/>
    <x v="0"/>
    <x v="0"/>
    <x v="12"/>
    <x v="3"/>
    <x v="2"/>
    <s v="Pintón"/>
    <n v="1260"/>
    <n v="12000"/>
    <n v="14000"/>
    <n v="13143"/>
    <s v="$/caja 20 kilos"/>
    <s v="Ecuador"/>
    <n v="657"/>
    <n v="20"/>
    <x v="1"/>
    <x v="3"/>
    <x v="12"/>
  </r>
  <r>
    <x v="1"/>
    <x v="0"/>
    <n v="44285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8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85"/>
    <x v="0"/>
    <x v="0"/>
    <x v="11"/>
    <x v="3"/>
    <x v="16"/>
    <s v="Segunda"/>
    <n v="491"/>
    <n v="14000"/>
    <n v="15000"/>
    <n v="14220"/>
    <s v="$/caja 14 unidades"/>
    <s v="Ecuador"/>
    <n v="1016"/>
    <n v="14"/>
    <x v="1"/>
    <x v="3"/>
    <x v="11"/>
  </r>
  <r>
    <x v="1"/>
    <x v="0"/>
    <n v="44285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85"/>
    <x v="0"/>
    <x v="0"/>
    <x v="11"/>
    <x v="3"/>
    <x v="16"/>
    <s v="Especial"/>
    <n v="383"/>
    <n v="14000"/>
    <n v="15000"/>
    <n v="14141"/>
    <s v="$/caja 10 unidades"/>
    <s v="Ecuador"/>
    <n v="1414"/>
    <n v="10"/>
    <x v="1"/>
    <x v="3"/>
    <x v="11"/>
  </r>
  <r>
    <x v="1"/>
    <x v="0"/>
    <n v="44285"/>
    <x v="0"/>
    <x v="0"/>
    <x v="10"/>
    <x v="4"/>
    <x v="22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5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5"/>
    <x v="0"/>
    <x v="0"/>
    <x v="10"/>
    <x v="4"/>
    <x v="54"/>
    <s v="Segunda"/>
    <n v="10"/>
    <n v="90000"/>
    <n v="90000"/>
    <n v="90000"/>
    <s v="$/bins (450 kilos)"/>
    <s v="Región de O'Higgins"/>
    <n v="200"/>
    <n v="450"/>
    <x v="1"/>
    <x v="4"/>
    <x v="10"/>
  </r>
  <r>
    <x v="1"/>
    <x v="0"/>
    <n v="44285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85"/>
    <x v="0"/>
    <x v="0"/>
    <x v="9"/>
    <x v="5"/>
    <x v="12"/>
    <s v="Segunda"/>
    <n v="140"/>
    <n v="5200"/>
    <n v="5200"/>
    <n v="5200"/>
    <s v="$/kilo (en caja de 17 kilos)"/>
    <s v="Región Metropolitana"/>
    <n v="5200"/>
    <n v="1"/>
    <x v="1"/>
    <x v="5"/>
    <x v="9"/>
  </r>
  <r>
    <x v="1"/>
    <x v="0"/>
    <n v="44285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8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85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5"/>
    <x v="0"/>
    <x v="0"/>
    <x v="9"/>
    <x v="5"/>
    <x v="12"/>
    <s v="Primera"/>
    <n v="700"/>
    <n v="5400"/>
    <n v="5500"/>
    <n v="5461"/>
    <s v="$/kilo (en caja de 17 kilos)"/>
    <s v="Región Metropolitana"/>
    <n v="5461"/>
    <n v="1"/>
    <x v="1"/>
    <x v="5"/>
    <x v="9"/>
  </r>
  <r>
    <x v="1"/>
    <x v="0"/>
    <n v="4428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1"/>
    <x v="5"/>
    <x v="9"/>
  </r>
  <r>
    <x v="1"/>
    <x v="0"/>
    <n v="4428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85"/>
    <x v="0"/>
    <x v="0"/>
    <x v="9"/>
    <x v="5"/>
    <x v="12"/>
    <s v="Primera"/>
    <n v="640"/>
    <n v="42000"/>
    <n v="42000"/>
    <n v="42000"/>
    <s v="$/bandeja 10 kilos"/>
    <s v="Perú"/>
    <n v="4200"/>
    <n v="10"/>
    <x v="1"/>
    <x v="5"/>
    <x v="9"/>
  </r>
  <r>
    <x v="1"/>
    <x v="0"/>
    <n v="44285"/>
    <x v="0"/>
    <x v="0"/>
    <x v="9"/>
    <x v="5"/>
    <x v="12"/>
    <s v="Especial"/>
    <n v="400"/>
    <n v="5700"/>
    <n v="5700"/>
    <n v="5700"/>
    <s v="$/kilo (en caja de 17 kilos)"/>
    <s v="Región Metropolitana"/>
    <n v="5700"/>
    <n v="1"/>
    <x v="1"/>
    <x v="5"/>
    <x v="9"/>
  </r>
  <r>
    <x v="1"/>
    <x v="0"/>
    <n v="44285"/>
    <x v="0"/>
    <x v="0"/>
    <x v="9"/>
    <x v="5"/>
    <x v="12"/>
    <s v="Especial"/>
    <n v="145"/>
    <n v="5800"/>
    <n v="5800"/>
    <n v="5800"/>
    <s v="$/kilo (en caja de 17 kilos)"/>
    <s v="Provincia de Quillota"/>
    <n v="5800"/>
    <n v="1"/>
    <x v="1"/>
    <x v="5"/>
    <x v="9"/>
  </r>
  <r>
    <x v="1"/>
    <x v="0"/>
    <n v="4428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85"/>
    <x v="0"/>
    <x v="0"/>
    <x v="0"/>
    <x v="0"/>
    <x v="51"/>
    <s v="Segund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285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85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5"/>
    <x v="0"/>
    <x v="0"/>
    <x v="8"/>
    <x v="4"/>
    <x v="30"/>
    <s v="Primera"/>
    <n v="17"/>
    <n v="220000"/>
    <n v="220000"/>
    <n v="220000"/>
    <s v="$/bins (400 kilos)"/>
    <s v="Región de O'Higgins"/>
    <n v="550"/>
    <n v="400"/>
    <x v="1"/>
    <x v="4"/>
    <x v="8"/>
  </r>
  <r>
    <x v="1"/>
    <x v="0"/>
    <n v="44285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85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85"/>
    <x v="0"/>
    <x v="0"/>
    <x v="8"/>
    <x v="4"/>
    <x v="6"/>
    <s v="Segunda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85"/>
    <x v="0"/>
    <x v="0"/>
    <x v="8"/>
    <x v="4"/>
    <x v="6"/>
    <s v="Primera"/>
    <n v="18"/>
    <n v="230000"/>
    <n v="260000"/>
    <n v="245000"/>
    <s v="$/bins (400 kilos)"/>
    <s v="Región de O'Higgins"/>
    <n v="612"/>
    <n v="400"/>
    <x v="1"/>
    <x v="4"/>
    <x v="8"/>
  </r>
  <r>
    <x v="1"/>
    <x v="0"/>
    <n v="44285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5"/>
    <x v="0"/>
    <x v="2"/>
    <s v="3a plateado"/>
    <n v="150"/>
    <n v="9000"/>
    <n v="9000"/>
    <n v="9000"/>
    <s v="$/malla 18 kilos"/>
    <s v="Región de O'Higgins"/>
    <n v="500"/>
    <n v="18"/>
    <x v="1"/>
    <x v="0"/>
    <x v="5"/>
  </r>
  <r>
    <x v="1"/>
    <x v="0"/>
    <n v="44285"/>
    <x v="0"/>
    <x v="0"/>
    <x v="5"/>
    <x v="0"/>
    <x v="2"/>
    <s v="3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5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80"/>
    <n v="9000"/>
    <n v="9000"/>
    <n v="9000"/>
    <s v="$/malla 18 kilos"/>
    <s v="Cabildo"/>
    <n v="500"/>
    <n v="18"/>
    <x v="1"/>
    <x v="0"/>
    <x v="5"/>
  </r>
  <r>
    <x v="1"/>
    <x v="0"/>
    <n v="44285"/>
    <x v="0"/>
    <x v="0"/>
    <x v="5"/>
    <x v="0"/>
    <x v="2"/>
    <s v="2a plateado"/>
    <n v="180"/>
    <n v="11000"/>
    <n v="11000"/>
    <n v="11000"/>
    <s v="$/malla 18 kilos"/>
    <s v="Región de O'Higgins"/>
    <n v="611"/>
    <n v="18"/>
    <x v="1"/>
    <x v="0"/>
    <x v="5"/>
  </r>
  <r>
    <x v="1"/>
    <x v="0"/>
    <n v="44285"/>
    <x v="0"/>
    <x v="0"/>
    <x v="5"/>
    <x v="0"/>
    <x v="2"/>
    <s v="2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18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220"/>
    <n v="11000"/>
    <n v="11000"/>
    <n v="11000"/>
    <s v="$/malla 18 kilos"/>
    <s v="Cabildo"/>
    <n v="611"/>
    <n v="18"/>
    <x v="1"/>
    <x v="0"/>
    <x v="5"/>
  </r>
  <r>
    <x v="1"/>
    <x v="0"/>
    <n v="44285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5"/>
    <x v="0"/>
    <x v="0"/>
    <x v="5"/>
    <x v="0"/>
    <x v="2"/>
    <s v="1a plateado"/>
    <n v="360"/>
    <n v="12000"/>
    <n v="13000"/>
    <n v="12500"/>
    <s v="$/malla 18 kilos"/>
    <s v="Región Metropolitana"/>
    <n v="694"/>
    <n v="18"/>
    <x v="1"/>
    <x v="0"/>
    <x v="5"/>
  </r>
  <r>
    <x v="1"/>
    <x v="0"/>
    <n v="44285"/>
    <x v="0"/>
    <x v="0"/>
    <x v="5"/>
    <x v="0"/>
    <x v="2"/>
    <s v="1a amarillo"/>
    <n v="150"/>
    <n v="13000"/>
    <n v="13000"/>
    <n v="13000"/>
    <s v="$/malla 18 kilos"/>
    <s v="Región Metropolitana"/>
    <n v="722"/>
    <n v="18"/>
    <x v="1"/>
    <x v="0"/>
    <x v="5"/>
  </r>
  <r>
    <x v="1"/>
    <x v="0"/>
    <n v="44285"/>
    <x v="0"/>
    <x v="0"/>
    <x v="5"/>
    <x v="0"/>
    <x v="2"/>
    <s v="1a amarillo"/>
    <n v="200"/>
    <n v="13000"/>
    <n v="13000"/>
    <n v="13000"/>
    <s v="$/malla 18 kilos"/>
    <s v="Cabildo"/>
    <n v="722"/>
    <n v="18"/>
    <x v="1"/>
    <x v="0"/>
    <x v="5"/>
  </r>
  <r>
    <x v="1"/>
    <x v="0"/>
    <n v="44285"/>
    <x v="0"/>
    <x v="0"/>
    <x v="4"/>
    <x v="2"/>
    <x v="3"/>
    <s v="Segunda"/>
    <n v="12"/>
    <n v="210000"/>
    <n v="210000"/>
    <n v="210000"/>
    <s v="$/bins (450 kilos)"/>
    <s v="Región de O'Higgins"/>
    <n v="467"/>
    <n v="450"/>
    <x v="1"/>
    <x v="2"/>
    <x v="4"/>
  </r>
  <r>
    <x v="1"/>
    <x v="0"/>
    <n v="44285"/>
    <x v="0"/>
    <x v="0"/>
    <x v="4"/>
    <x v="2"/>
    <x v="3"/>
    <s v="Primera"/>
    <n v="18"/>
    <n v="250000"/>
    <n v="270000"/>
    <n v="260000"/>
    <s v="$/bins (450 kilos)"/>
    <s v="Región de O'Higgins"/>
    <n v="578"/>
    <n v="450"/>
    <x v="1"/>
    <x v="2"/>
    <x v="4"/>
  </r>
  <r>
    <x v="1"/>
    <x v="0"/>
    <n v="44285"/>
    <x v="0"/>
    <x v="0"/>
    <x v="4"/>
    <x v="2"/>
    <x v="3"/>
    <s v="Extra (doble especial)"/>
    <n v="12"/>
    <n v="380000"/>
    <n v="400000"/>
    <n v="390000"/>
    <s v="$/bins (450 kilos)"/>
    <s v="Región de O'Higgins"/>
    <n v="867"/>
    <n v="450"/>
    <x v="1"/>
    <x v="2"/>
    <x v="4"/>
  </r>
  <r>
    <x v="1"/>
    <x v="0"/>
    <n v="44285"/>
    <x v="0"/>
    <x v="0"/>
    <x v="17"/>
    <x v="4"/>
    <x v="31"/>
    <s v="Primera"/>
    <n v="8"/>
    <n v="280000"/>
    <n v="300000"/>
    <n v="290000"/>
    <s v="$/bins (400 kilos)"/>
    <s v="Provincia del Elquí"/>
    <n v="725"/>
    <n v="400"/>
    <x v="1"/>
    <x v="4"/>
    <x v="17"/>
  </r>
  <r>
    <x v="1"/>
    <x v="0"/>
    <n v="44285"/>
    <x v="0"/>
    <x v="0"/>
    <x v="3"/>
    <x v="2"/>
    <x v="2"/>
    <s v="Segunda"/>
    <n v="200"/>
    <n v="4000"/>
    <n v="4500"/>
    <n v="4250"/>
    <s v="$/bandeja 7 kilos"/>
    <s v="Provincia de Melipilla"/>
    <n v="607"/>
    <n v="7"/>
    <x v="1"/>
    <x v="2"/>
    <x v="3"/>
  </r>
  <r>
    <x v="1"/>
    <x v="0"/>
    <n v="44285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285"/>
    <x v="0"/>
    <x v="0"/>
    <x v="3"/>
    <x v="2"/>
    <x v="2"/>
    <s v="Especial"/>
    <n v="700"/>
    <n v="8500"/>
    <n v="9000"/>
    <n v="8750"/>
    <s v="$/bandeja 7 kilos"/>
    <s v="Provincia de Melipilla"/>
    <n v="1250"/>
    <n v="7"/>
    <x v="1"/>
    <x v="2"/>
    <x v="3"/>
  </r>
  <r>
    <x v="1"/>
    <x v="0"/>
    <n v="44285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85"/>
    <x v="0"/>
    <x v="0"/>
    <x v="27"/>
    <x v="7"/>
    <x v="70"/>
    <s v="Primer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85"/>
    <x v="0"/>
    <x v="0"/>
    <x v="19"/>
    <x v="3"/>
    <x v="2"/>
    <s v="Primera"/>
    <n v="70"/>
    <n v="20000"/>
    <n v="20000"/>
    <n v="20000"/>
    <s v="$/malla 20 unidades"/>
    <s v="Perú"/>
    <n v="1000"/>
    <n v="20"/>
    <x v="1"/>
    <x v="3"/>
    <x v="19"/>
  </r>
  <r>
    <x v="1"/>
    <x v="0"/>
    <n v="44285"/>
    <x v="0"/>
    <x v="0"/>
    <x v="16"/>
    <x v="7"/>
    <x v="26"/>
    <s v="Segunda"/>
    <n v="10"/>
    <n v="80000"/>
    <n v="80000"/>
    <n v="80000"/>
    <s v="$/bins (450 kilos)"/>
    <s v="Región de O'Higgins"/>
    <n v="178"/>
    <n v="450"/>
    <x v="1"/>
    <x v="7"/>
    <x v="16"/>
  </r>
  <r>
    <x v="1"/>
    <x v="0"/>
    <n v="44285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85"/>
    <x v="0"/>
    <x v="0"/>
    <x v="25"/>
    <x v="2"/>
    <x v="2"/>
    <s v="Primera"/>
    <n v="1500"/>
    <n v="4400"/>
    <n v="4400"/>
    <n v="4400"/>
    <s v="$/bandeja 2 kilos"/>
    <s v="Región del Maule"/>
    <n v="2200"/>
    <n v="2"/>
    <x v="1"/>
    <x v="2"/>
    <x v="25"/>
  </r>
  <r>
    <x v="10"/>
    <x v="7"/>
    <n v="44285"/>
    <x v="8"/>
    <x v="0"/>
    <x v="11"/>
    <x v="3"/>
    <x v="16"/>
    <s v="Tercera"/>
    <n v="200"/>
    <n v="15000"/>
    <n v="16000"/>
    <n v="15500"/>
    <s v="$/caja 16 unidades"/>
    <s v="Ecuador"/>
    <n v="969"/>
    <n v="16"/>
    <x v="10"/>
    <x v="3"/>
    <x v="11"/>
  </r>
  <r>
    <x v="10"/>
    <x v="7"/>
    <n v="44285"/>
    <x v="8"/>
    <x v="0"/>
    <x v="11"/>
    <x v="3"/>
    <x v="16"/>
    <s v="Segunda"/>
    <n v="250"/>
    <n v="15000"/>
    <n v="16000"/>
    <n v="15500"/>
    <s v="$/caja 14 unidades"/>
    <s v="Ecuador"/>
    <n v="1107"/>
    <n v="14"/>
    <x v="10"/>
    <x v="3"/>
    <x v="11"/>
  </r>
  <r>
    <x v="10"/>
    <x v="7"/>
    <n v="44285"/>
    <x v="8"/>
    <x v="0"/>
    <x v="11"/>
    <x v="3"/>
    <x v="16"/>
    <s v="Primera"/>
    <n v="260"/>
    <n v="15000"/>
    <n v="16000"/>
    <n v="15500"/>
    <s v="$/caja 12 unidades"/>
    <s v="Ecuador"/>
    <n v="1292"/>
    <n v="12"/>
    <x v="10"/>
    <x v="3"/>
    <x v="11"/>
  </r>
  <r>
    <x v="10"/>
    <x v="7"/>
    <n v="44285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85"/>
    <x v="8"/>
    <x v="0"/>
    <x v="8"/>
    <x v="4"/>
    <x v="30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7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6"/>
    <s v="Segunda"/>
    <n v="35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16"/>
    <x v="7"/>
    <x v="26"/>
    <s v="Primera"/>
    <n v="300"/>
    <n v="14000"/>
    <n v="15000"/>
    <n v="14500"/>
    <s v="$/bandeja 18 kilos granel"/>
    <s v="Región de O'Higgins"/>
    <n v="806"/>
    <n v="18"/>
    <x v="10"/>
    <x v="7"/>
    <x v="16"/>
  </r>
  <r>
    <x v="2"/>
    <x v="1"/>
    <n v="44285"/>
    <x v="1"/>
    <x v="0"/>
    <x v="13"/>
    <x v="6"/>
    <x v="18"/>
    <s v="Primera"/>
    <n v="60"/>
    <n v="10000"/>
    <n v="10000"/>
    <n v="10000"/>
    <s v="$/bandeja 18 kilos"/>
    <s v="Región de O'Higgins"/>
    <n v="556"/>
    <n v="18"/>
    <x v="2"/>
    <x v="6"/>
    <x v="13"/>
  </r>
  <r>
    <x v="2"/>
    <x v="1"/>
    <n v="44285"/>
    <x v="1"/>
    <x v="0"/>
    <x v="13"/>
    <x v="6"/>
    <x v="18"/>
    <s v="Especial"/>
    <n v="60"/>
    <n v="9000"/>
    <n v="9000"/>
    <n v="9000"/>
    <s v="$/bandeja 18 kilos"/>
    <s v="Región de O'Higgins"/>
    <n v="500"/>
    <n v="18"/>
    <x v="2"/>
    <x v="6"/>
    <x v="13"/>
  </r>
  <r>
    <x v="2"/>
    <x v="1"/>
    <n v="44285"/>
    <x v="1"/>
    <x v="0"/>
    <x v="12"/>
    <x v="3"/>
    <x v="2"/>
    <s v="Primera Pintón"/>
    <n v="360"/>
    <n v="13000"/>
    <n v="14000"/>
    <n v="13500"/>
    <s v="$/caja 20 kilos"/>
    <s v="Ecuador"/>
    <n v="675"/>
    <n v="20"/>
    <x v="2"/>
    <x v="3"/>
    <x v="12"/>
  </r>
  <r>
    <x v="2"/>
    <x v="1"/>
    <n v="44285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5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5"/>
    <x v="1"/>
    <x v="0"/>
    <x v="9"/>
    <x v="5"/>
    <x v="12"/>
    <s v="Segunda"/>
    <n v="80"/>
    <n v="5000"/>
    <n v="5000"/>
    <n v="5000"/>
    <s v="$/kilo (en caja de 15 kilos)"/>
    <s v="Provincia de Quillota"/>
    <n v="5000"/>
    <n v="1"/>
    <x v="2"/>
    <x v="5"/>
    <x v="9"/>
  </r>
  <r>
    <x v="2"/>
    <x v="1"/>
    <n v="44285"/>
    <x v="1"/>
    <x v="0"/>
    <x v="9"/>
    <x v="5"/>
    <x v="12"/>
    <s v="Primera"/>
    <n v="120"/>
    <n v="5200"/>
    <n v="5300"/>
    <n v="5250"/>
    <s v="$/kilo (en caja de 15 kilos)"/>
    <s v="Provincia de Quillota"/>
    <n v="5250"/>
    <n v="1"/>
    <x v="2"/>
    <x v="5"/>
    <x v="9"/>
  </r>
  <r>
    <x v="2"/>
    <x v="1"/>
    <n v="44285"/>
    <x v="1"/>
    <x v="0"/>
    <x v="0"/>
    <x v="0"/>
    <x v="51"/>
    <s v="Primera"/>
    <n v="60"/>
    <n v="18000"/>
    <n v="19000"/>
    <n v="18500"/>
    <s v="$/caja 15 kilos granel"/>
    <s v="Región de O'Higgins"/>
    <n v="1233"/>
    <n v="15"/>
    <x v="2"/>
    <x v="0"/>
    <x v="0"/>
  </r>
  <r>
    <x v="2"/>
    <x v="1"/>
    <n v="44285"/>
    <x v="1"/>
    <x v="0"/>
    <x v="8"/>
    <x v="4"/>
    <x v="7"/>
    <s v="Primera"/>
    <n v="120"/>
    <n v="7500"/>
    <n v="8000"/>
    <n v="7750"/>
    <s v="$/caja 16 kilos empedrada"/>
    <s v="Provincia de Curicó"/>
    <n v="484"/>
    <n v="16"/>
    <x v="2"/>
    <x v="4"/>
    <x v="8"/>
  </r>
  <r>
    <x v="2"/>
    <x v="1"/>
    <n v="44285"/>
    <x v="1"/>
    <x v="0"/>
    <x v="4"/>
    <x v="2"/>
    <x v="3"/>
    <s v="Primera"/>
    <n v="120"/>
    <n v="8000"/>
    <n v="8500"/>
    <n v="8250"/>
    <s v="$/bandeja 18 kilos"/>
    <s v="Provincia de Curicó"/>
    <n v="458"/>
    <n v="18"/>
    <x v="2"/>
    <x v="2"/>
    <x v="4"/>
  </r>
  <r>
    <x v="3"/>
    <x v="2"/>
    <n v="44285"/>
    <x v="2"/>
    <x v="0"/>
    <x v="13"/>
    <x v="6"/>
    <x v="20"/>
    <s v="Primera"/>
    <n v="235"/>
    <n v="10000"/>
    <n v="11000"/>
    <n v="10532"/>
    <s v="$/bandeja 18 kilos"/>
    <s v="Región de O'Higgins"/>
    <n v="585"/>
    <n v="18"/>
    <x v="3"/>
    <x v="6"/>
    <x v="13"/>
  </r>
  <r>
    <x v="3"/>
    <x v="2"/>
    <n v="44285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85"/>
    <x v="2"/>
    <x v="0"/>
    <x v="12"/>
    <x v="3"/>
    <x v="2"/>
    <s v="Pintón"/>
    <n v="1100"/>
    <n v="15000"/>
    <n v="15000"/>
    <n v="15000"/>
    <s v="$/caja 20 kilos"/>
    <s v="Ecuador"/>
    <n v="750"/>
    <n v="20"/>
    <x v="3"/>
    <x v="3"/>
    <x v="12"/>
  </r>
  <r>
    <x v="3"/>
    <x v="2"/>
    <n v="44285"/>
    <x v="2"/>
    <x v="0"/>
    <x v="11"/>
    <x v="3"/>
    <x v="16"/>
    <s v="Primera"/>
    <n v="85"/>
    <n v="16000"/>
    <n v="16000"/>
    <n v="16000"/>
    <s v="$/caja 12 unidades"/>
    <s v="Ecuador"/>
    <n v="1333"/>
    <n v="12"/>
    <x v="3"/>
    <x v="3"/>
    <x v="11"/>
  </r>
  <r>
    <x v="3"/>
    <x v="2"/>
    <n v="44285"/>
    <x v="2"/>
    <x v="0"/>
    <x v="10"/>
    <x v="4"/>
    <x v="22"/>
    <s v="Primer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85"/>
    <x v="2"/>
    <x v="0"/>
    <x v="9"/>
    <x v="5"/>
    <x v="12"/>
    <s v="Primera"/>
    <n v="130"/>
    <n v="5400"/>
    <n v="5500"/>
    <n v="5442"/>
    <s v="$/kilo (en bandeja de 18 kilos)"/>
    <s v="Provincia de Quillota"/>
    <n v="5442"/>
    <n v="1"/>
    <x v="3"/>
    <x v="5"/>
    <x v="9"/>
  </r>
  <r>
    <x v="3"/>
    <x v="2"/>
    <n v="44285"/>
    <x v="2"/>
    <x v="0"/>
    <x v="9"/>
    <x v="5"/>
    <x v="12"/>
    <s v="Especial"/>
    <n v="65"/>
    <n v="5800"/>
    <n v="5800"/>
    <n v="5800"/>
    <s v="$/kilo (en bandeja de 18 kilos)"/>
    <s v="Provincia de Quillota"/>
    <n v="5800"/>
    <n v="1"/>
    <x v="3"/>
    <x v="5"/>
    <x v="9"/>
  </r>
  <r>
    <x v="3"/>
    <x v="2"/>
    <n v="44285"/>
    <x v="2"/>
    <x v="0"/>
    <x v="26"/>
    <x v="7"/>
    <x v="69"/>
    <s v="Primera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285"/>
    <x v="2"/>
    <x v="0"/>
    <x v="0"/>
    <x v="0"/>
    <x v="51"/>
    <s v="Primera"/>
    <n v="65"/>
    <n v="30000"/>
    <n v="30000"/>
    <n v="30000"/>
    <s v="$/caja 18 kilos granel"/>
    <s v="Región de O'Higgins"/>
    <n v="1667"/>
    <n v="18"/>
    <x v="3"/>
    <x v="0"/>
    <x v="0"/>
  </r>
  <r>
    <x v="3"/>
    <x v="2"/>
    <n v="44285"/>
    <x v="2"/>
    <x v="0"/>
    <x v="0"/>
    <x v="0"/>
    <x v="51"/>
    <s v="Primera"/>
    <n v="175"/>
    <n v="27000"/>
    <n v="28000"/>
    <n v="27457"/>
    <s v="$/bandeja 15 kilos granel"/>
    <s v="Región de O'Higgins"/>
    <n v="1830"/>
    <n v="15"/>
    <x v="3"/>
    <x v="0"/>
    <x v="0"/>
  </r>
  <r>
    <x v="3"/>
    <x v="2"/>
    <n v="44285"/>
    <x v="2"/>
    <x v="0"/>
    <x v="0"/>
    <x v="0"/>
    <x v="32"/>
    <s v="Calibre 88"/>
    <n v="175"/>
    <n v="35000"/>
    <n v="35000"/>
    <n v="35000"/>
    <s v="$/caja 18 kilos importada"/>
    <s v="EE.UU."/>
    <n v="1944"/>
    <n v="18"/>
    <x v="3"/>
    <x v="0"/>
    <x v="0"/>
  </r>
  <r>
    <x v="3"/>
    <x v="2"/>
    <n v="44285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5"/>
    <x v="2"/>
    <x v="0"/>
    <x v="8"/>
    <x v="4"/>
    <x v="30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33"/>
    <s v="Primera"/>
    <n v="75"/>
    <n v="10000"/>
    <n v="12000"/>
    <n v="10933"/>
    <s v="$/bandeja 15 kilos granel"/>
    <s v="Región de O'Higgins"/>
    <n v="729"/>
    <n v="15"/>
    <x v="3"/>
    <x v="4"/>
    <x v="8"/>
  </r>
  <r>
    <x v="3"/>
    <x v="2"/>
    <n v="44285"/>
    <x v="2"/>
    <x v="0"/>
    <x v="8"/>
    <x v="4"/>
    <x v="7"/>
    <s v="Primera"/>
    <n v="235"/>
    <n v="10000"/>
    <n v="12000"/>
    <n v="11064"/>
    <s v="$/bandeja 15 kilos granel"/>
    <s v="Región de O'Higgins"/>
    <n v="738"/>
    <n v="15"/>
    <x v="3"/>
    <x v="4"/>
    <x v="8"/>
  </r>
  <r>
    <x v="3"/>
    <x v="2"/>
    <n v="44285"/>
    <x v="2"/>
    <x v="0"/>
    <x v="8"/>
    <x v="4"/>
    <x v="7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8"/>
    <x v="4"/>
    <x v="6"/>
    <s v="Primera"/>
    <n v="135"/>
    <n v="10000"/>
    <n v="12000"/>
    <n v="10963"/>
    <s v="$/bandeja 15 kilos granel"/>
    <s v="Región de O'Higgins"/>
    <n v="731"/>
    <n v="15"/>
    <x v="3"/>
    <x v="4"/>
    <x v="8"/>
  </r>
  <r>
    <x v="3"/>
    <x v="2"/>
    <n v="44285"/>
    <x v="2"/>
    <x v="0"/>
    <x v="8"/>
    <x v="4"/>
    <x v="6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7"/>
    <x v="3"/>
    <x v="2"/>
    <s v="Primera"/>
    <n v="405"/>
    <n v="6000"/>
    <n v="6500"/>
    <n v="6241"/>
    <s v="$/bandeja 4 kilos"/>
    <s v="Perú"/>
    <n v="1560"/>
    <n v="4"/>
    <x v="3"/>
    <x v="3"/>
    <x v="7"/>
  </r>
  <r>
    <x v="3"/>
    <x v="2"/>
    <n v="44285"/>
    <x v="2"/>
    <x v="0"/>
    <x v="6"/>
    <x v="0"/>
    <x v="48"/>
    <s v="Calibre 125"/>
    <n v="315"/>
    <n v="36000"/>
    <n v="36000"/>
    <n v="36000"/>
    <s v="$/caja 18 kilos importada"/>
    <s v="EE.UU."/>
    <n v="2000"/>
    <n v="18"/>
    <x v="3"/>
    <x v="0"/>
    <x v="6"/>
  </r>
  <r>
    <x v="3"/>
    <x v="2"/>
    <n v="44285"/>
    <x v="2"/>
    <x v="0"/>
    <x v="6"/>
    <x v="0"/>
    <x v="45"/>
    <s v="Primera"/>
    <n v="250"/>
    <n v="14000"/>
    <n v="14000"/>
    <n v="14000"/>
    <s v="$/bandeja 10 kilos"/>
    <s v="Región de O'Higgins"/>
    <n v="1400"/>
    <n v="10"/>
    <x v="3"/>
    <x v="0"/>
    <x v="6"/>
  </r>
  <r>
    <x v="3"/>
    <x v="2"/>
    <n v="44285"/>
    <x v="2"/>
    <x v="0"/>
    <x v="5"/>
    <x v="0"/>
    <x v="2"/>
    <s v="Calibre 200"/>
    <n v="255"/>
    <n v="24000"/>
    <n v="24000"/>
    <n v="24000"/>
    <s v="$/caja 18 kilos importada"/>
    <s v="EE.UU."/>
    <n v="1333"/>
    <n v="18"/>
    <x v="3"/>
    <x v="0"/>
    <x v="5"/>
  </r>
  <r>
    <x v="3"/>
    <x v="2"/>
    <n v="44285"/>
    <x v="2"/>
    <x v="0"/>
    <x v="5"/>
    <x v="0"/>
    <x v="2"/>
    <s v="Calibre 140"/>
    <n v="310"/>
    <n v="27000"/>
    <n v="27000"/>
    <n v="27000"/>
    <s v="$/caja 18 kilos importada"/>
    <s v="EE.UU."/>
    <n v="1500"/>
    <n v="18"/>
    <x v="3"/>
    <x v="0"/>
    <x v="5"/>
  </r>
  <r>
    <x v="3"/>
    <x v="2"/>
    <n v="44285"/>
    <x v="2"/>
    <x v="0"/>
    <x v="5"/>
    <x v="0"/>
    <x v="2"/>
    <s v="1a plateado"/>
    <n v="250"/>
    <n v="18000"/>
    <n v="18000"/>
    <n v="18000"/>
    <s v="$/malla 15 kilos"/>
    <s v="Región de O'Higgins"/>
    <n v="1200"/>
    <n v="15"/>
    <x v="3"/>
    <x v="0"/>
    <x v="5"/>
  </r>
  <r>
    <x v="3"/>
    <x v="2"/>
    <n v="44285"/>
    <x v="2"/>
    <x v="0"/>
    <x v="5"/>
    <x v="0"/>
    <x v="2"/>
    <s v="1a plateado"/>
    <n v="165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5"/>
    <x v="0"/>
    <x v="2"/>
    <s v="1a amarillo"/>
    <n v="255"/>
    <n v="24000"/>
    <n v="24000"/>
    <n v="24000"/>
    <s v="$/caja 18 kilos"/>
    <s v="Provincia del Elquí"/>
    <n v="1333"/>
    <n v="18"/>
    <x v="3"/>
    <x v="0"/>
    <x v="5"/>
  </r>
  <r>
    <x v="3"/>
    <x v="2"/>
    <n v="44285"/>
    <x v="2"/>
    <x v="0"/>
    <x v="5"/>
    <x v="0"/>
    <x v="2"/>
    <s v="1a amarillo"/>
    <n v="130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4"/>
    <x v="2"/>
    <x v="3"/>
    <s v="Primera"/>
    <n v="185"/>
    <n v="13000"/>
    <n v="13000"/>
    <n v="13000"/>
    <s v="$/bandeja 10 kilos"/>
    <s v="Región de O'Higgins"/>
    <n v="1300"/>
    <n v="10"/>
    <x v="3"/>
    <x v="2"/>
    <x v="4"/>
  </r>
  <r>
    <x v="3"/>
    <x v="2"/>
    <n v="44285"/>
    <x v="2"/>
    <x v="0"/>
    <x v="17"/>
    <x v="4"/>
    <x v="31"/>
    <s v="Primera"/>
    <n v="35"/>
    <n v="25000"/>
    <n v="25000"/>
    <n v="25000"/>
    <s v="$/caja 18 kilos granel"/>
    <s v="Provincia de Limarí"/>
    <n v="1389"/>
    <n v="18"/>
    <x v="3"/>
    <x v="4"/>
    <x v="17"/>
  </r>
  <r>
    <x v="3"/>
    <x v="2"/>
    <n v="44285"/>
    <x v="2"/>
    <x v="0"/>
    <x v="3"/>
    <x v="2"/>
    <x v="2"/>
    <s v="Primera"/>
    <n v="55"/>
    <n v="7000"/>
    <n v="7000"/>
    <n v="7000"/>
    <s v="$/caja 7 kilos"/>
    <s v="Región de La Araucanía"/>
    <n v="1000"/>
    <n v="7"/>
    <x v="3"/>
    <x v="2"/>
    <x v="3"/>
  </r>
  <r>
    <x v="3"/>
    <x v="2"/>
    <n v="44285"/>
    <x v="2"/>
    <x v="0"/>
    <x v="16"/>
    <x v="7"/>
    <x v="60"/>
    <s v="Primera"/>
    <n v="75"/>
    <n v="13000"/>
    <n v="14000"/>
    <n v="13467"/>
    <s v="$/bandeja 18 kilos granel"/>
    <s v="Región de O'Higgins"/>
    <n v="748"/>
    <n v="18"/>
    <x v="3"/>
    <x v="7"/>
    <x v="16"/>
  </r>
  <r>
    <x v="4"/>
    <x v="3"/>
    <n v="44285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8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85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85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85"/>
    <x v="3"/>
    <x v="0"/>
    <x v="12"/>
    <x v="3"/>
    <x v="17"/>
    <s v="Primera"/>
    <n v="160"/>
    <n v="23000"/>
    <n v="24000"/>
    <n v="23500"/>
    <s v="$/caja 20 kilos"/>
    <s v="Ecuador"/>
    <n v="1175"/>
    <n v="20"/>
    <x v="4"/>
    <x v="3"/>
    <x v="12"/>
  </r>
  <r>
    <x v="4"/>
    <x v="3"/>
    <n v="44285"/>
    <x v="3"/>
    <x v="0"/>
    <x v="11"/>
    <x v="3"/>
    <x v="16"/>
    <s v="Primera"/>
    <n v="160"/>
    <n v="17000"/>
    <n v="18000"/>
    <n v="17500"/>
    <s v="$/caja 14 unidades"/>
    <s v="Ecuador"/>
    <n v="1250"/>
    <n v="14"/>
    <x v="4"/>
    <x v="3"/>
    <x v="11"/>
  </r>
  <r>
    <x v="4"/>
    <x v="3"/>
    <n v="44285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85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85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85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73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73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68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68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85"/>
    <x v="3"/>
    <x v="0"/>
    <x v="8"/>
    <x v="4"/>
    <x v="30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7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6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7"/>
    <x v="3"/>
    <x v="2"/>
    <s v="Primera"/>
    <n v="200"/>
    <n v="7500"/>
    <n v="8000"/>
    <n v="7750"/>
    <s v="$/bandeja 4 kilos"/>
    <s v="Perú"/>
    <n v="1938"/>
    <n v="4"/>
    <x v="4"/>
    <x v="3"/>
    <x v="7"/>
  </r>
  <r>
    <x v="4"/>
    <x v="3"/>
    <n v="44285"/>
    <x v="3"/>
    <x v="0"/>
    <x v="6"/>
    <x v="0"/>
    <x v="45"/>
    <s v="Primera"/>
    <n v="400"/>
    <n v="14000"/>
    <n v="15000"/>
    <n v="14500"/>
    <s v="$/bandeja 10 kilos"/>
    <s v="Provincia de Limarí"/>
    <n v="1450"/>
    <n v="10"/>
    <x v="4"/>
    <x v="0"/>
    <x v="6"/>
  </r>
  <r>
    <x v="4"/>
    <x v="3"/>
    <n v="44285"/>
    <x v="3"/>
    <x v="0"/>
    <x v="5"/>
    <x v="0"/>
    <x v="2"/>
    <s v="1a plateado"/>
    <n v="800"/>
    <n v="21000"/>
    <n v="22000"/>
    <n v="21500"/>
    <s v="$/malla 16 kilos"/>
    <s v="Región de O'Higgins"/>
    <n v="1344"/>
    <n v="16"/>
    <x v="4"/>
    <x v="0"/>
    <x v="5"/>
  </r>
  <r>
    <x v="4"/>
    <x v="3"/>
    <n v="44285"/>
    <x v="3"/>
    <x v="0"/>
    <x v="4"/>
    <x v="2"/>
    <x v="3"/>
    <s v="Primera"/>
    <n v="500"/>
    <n v="15000"/>
    <n v="16000"/>
    <n v="15500"/>
    <s v="$/caja 15 kilos"/>
    <s v="Región de O'Higgins"/>
    <n v="1033"/>
    <n v="15"/>
    <x v="4"/>
    <x v="2"/>
    <x v="4"/>
  </r>
  <r>
    <x v="4"/>
    <x v="3"/>
    <n v="44285"/>
    <x v="3"/>
    <x v="0"/>
    <x v="17"/>
    <x v="4"/>
    <x v="31"/>
    <s v="Segunda"/>
    <n v="160"/>
    <n v="15000"/>
    <n v="16000"/>
    <n v="15500"/>
    <s v="$/caja 15 kilos empedrada"/>
    <s v="Provincia de Limarí"/>
    <n v="1033"/>
    <n v="15"/>
    <x v="4"/>
    <x v="4"/>
    <x v="17"/>
  </r>
  <r>
    <x v="4"/>
    <x v="3"/>
    <n v="44285"/>
    <x v="3"/>
    <x v="0"/>
    <x v="16"/>
    <x v="7"/>
    <x v="26"/>
    <s v="Primera"/>
    <n v="400"/>
    <n v="11000"/>
    <n v="12000"/>
    <n v="11500"/>
    <s v="$/caja 14 kilos granel"/>
    <s v="Región de O'Higgins"/>
    <n v="821"/>
    <n v="14"/>
    <x v="4"/>
    <x v="7"/>
    <x v="16"/>
  </r>
  <r>
    <x v="5"/>
    <x v="4"/>
    <n v="44285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85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85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85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85"/>
    <x v="4"/>
    <x v="0"/>
    <x v="9"/>
    <x v="5"/>
    <x v="12"/>
    <s v="Segunda"/>
    <n v="50"/>
    <n v="5200"/>
    <n v="5200"/>
    <n v="5200"/>
    <s v="$/kilo (en caja de 15 kilos)"/>
    <s v="Región Metropolitana"/>
    <n v="5200"/>
    <n v="1"/>
    <x v="5"/>
    <x v="5"/>
    <x v="9"/>
  </r>
  <r>
    <x v="5"/>
    <x v="4"/>
    <n v="44285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85"/>
    <x v="4"/>
    <x v="0"/>
    <x v="9"/>
    <x v="5"/>
    <x v="12"/>
    <s v="Primera"/>
    <n v="50"/>
    <n v="5500"/>
    <n v="5500"/>
    <n v="5500"/>
    <s v="$/kilo (en caja de 15 kilos)"/>
    <s v="Región Metropolitana"/>
    <n v="5500"/>
    <n v="1"/>
    <x v="5"/>
    <x v="5"/>
    <x v="9"/>
  </r>
  <r>
    <x v="5"/>
    <x v="4"/>
    <n v="44285"/>
    <x v="4"/>
    <x v="0"/>
    <x v="9"/>
    <x v="5"/>
    <x v="12"/>
    <s v="Primera"/>
    <n v="200"/>
    <n v="42000"/>
    <n v="43000"/>
    <n v="42500"/>
    <s v="$/bandeja 10 kilos"/>
    <s v="Perú"/>
    <n v="4250"/>
    <n v="10"/>
    <x v="5"/>
    <x v="5"/>
    <x v="9"/>
  </r>
  <r>
    <x v="5"/>
    <x v="4"/>
    <n v="44285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85"/>
    <x v="4"/>
    <x v="0"/>
    <x v="26"/>
    <x v="7"/>
    <x v="73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8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85"/>
    <x v="4"/>
    <x v="0"/>
    <x v="5"/>
    <x v="0"/>
    <x v="2"/>
    <s v="2a amarillo"/>
    <n v="400"/>
    <n v="14000"/>
    <n v="14000"/>
    <n v="14000"/>
    <s v="$/malla 16 kilos"/>
    <s v="Provincia del Elquí"/>
    <n v="875"/>
    <n v="16"/>
    <x v="5"/>
    <x v="0"/>
    <x v="5"/>
  </r>
  <r>
    <x v="5"/>
    <x v="4"/>
    <n v="44285"/>
    <x v="4"/>
    <x v="0"/>
    <x v="5"/>
    <x v="0"/>
    <x v="2"/>
    <s v="1a amarillo"/>
    <n v="400"/>
    <n v="16000"/>
    <n v="16000"/>
    <n v="16000"/>
    <s v="$/malla 16 kilos"/>
    <s v="Provincia del Elquí"/>
    <n v="1000"/>
    <n v="16"/>
    <x v="5"/>
    <x v="0"/>
    <x v="5"/>
  </r>
  <r>
    <x v="5"/>
    <x v="4"/>
    <n v="4428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8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85"/>
    <x v="4"/>
    <x v="0"/>
    <x v="27"/>
    <x v="7"/>
    <x v="72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85"/>
    <x v="4"/>
    <x v="0"/>
    <x v="27"/>
    <x v="7"/>
    <x v="72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285"/>
    <x v="4"/>
    <x v="0"/>
    <x v="16"/>
    <x v="7"/>
    <x v="26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85"/>
    <x v="4"/>
    <x v="0"/>
    <x v="16"/>
    <x v="7"/>
    <x v="26"/>
    <s v="Primera"/>
    <n v="200"/>
    <n v="9000"/>
    <n v="10000"/>
    <n v="9500"/>
    <s v="$/caja 18 kilos granel"/>
    <s v="Región de O'Higgins"/>
    <n v="528"/>
    <n v="18"/>
    <x v="5"/>
    <x v="7"/>
    <x v="16"/>
  </r>
  <r>
    <x v="7"/>
    <x v="5"/>
    <n v="44285"/>
    <x v="5"/>
    <x v="0"/>
    <x v="13"/>
    <x v="6"/>
    <x v="20"/>
    <s v="Primera"/>
    <n v="440"/>
    <n v="10500"/>
    <n v="11000"/>
    <n v="10750"/>
    <s v="$/bandeja 18 kilos"/>
    <s v="Provincia de Limarí"/>
    <n v="597"/>
    <n v="18"/>
    <x v="7"/>
    <x v="6"/>
    <x v="13"/>
  </r>
  <r>
    <x v="7"/>
    <x v="5"/>
    <n v="44285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85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85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85"/>
    <x v="5"/>
    <x v="0"/>
    <x v="10"/>
    <x v="4"/>
    <x v="22"/>
    <s v="Segunda"/>
    <n v="16"/>
    <n v="165000"/>
    <n v="170000"/>
    <n v="167500"/>
    <s v="$/bins (450 kilos)"/>
    <s v="Región de O'Higgins"/>
    <n v="372"/>
    <n v="450"/>
    <x v="7"/>
    <x v="4"/>
    <x v="10"/>
  </r>
  <r>
    <x v="7"/>
    <x v="5"/>
    <n v="44285"/>
    <x v="5"/>
    <x v="0"/>
    <x v="10"/>
    <x v="4"/>
    <x v="22"/>
    <s v="Primera"/>
    <n v="18"/>
    <n v="215000"/>
    <n v="220000"/>
    <n v="217500"/>
    <s v="$/bins (450 kilos)"/>
    <s v="Región de O'Higgins"/>
    <n v="483"/>
    <n v="450"/>
    <x v="7"/>
    <x v="4"/>
    <x v="10"/>
  </r>
  <r>
    <x v="7"/>
    <x v="5"/>
    <n v="44285"/>
    <x v="5"/>
    <x v="0"/>
    <x v="10"/>
    <x v="4"/>
    <x v="22"/>
    <s v="Especial"/>
    <n v="22"/>
    <n v="235000"/>
    <n v="240000"/>
    <n v="237500"/>
    <s v="$/bins (450 kilos)"/>
    <s v="Región de O'Higgins"/>
    <n v="528"/>
    <n v="450"/>
    <x v="7"/>
    <x v="4"/>
    <x v="10"/>
  </r>
  <r>
    <x v="7"/>
    <x v="5"/>
    <n v="44285"/>
    <x v="5"/>
    <x v="0"/>
    <x v="26"/>
    <x v="7"/>
    <x v="73"/>
    <s v="Segunda"/>
    <n v="16"/>
    <n v="275000"/>
    <n v="280000"/>
    <n v="277500"/>
    <s v="$/bins (420 kilos)"/>
    <s v="Región de O'Higgins"/>
    <n v="661"/>
    <n v="420"/>
    <x v="7"/>
    <x v="7"/>
    <x v="26"/>
  </r>
  <r>
    <x v="7"/>
    <x v="5"/>
    <n v="44285"/>
    <x v="5"/>
    <x v="0"/>
    <x v="26"/>
    <x v="7"/>
    <x v="73"/>
    <s v="Primera"/>
    <n v="22"/>
    <n v="295000"/>
    <n v="300000"/>
    <n v="297500"/>
    <s v="$/bins (420 kilos)"/>
    <s v="Región de O'Higgins"/>
    <n v="708"/>
    <n v="420"/>
    <x v="7"/>
    <x v="7"/>
    <x v="26"/>
  </r>
  <r>
    <x v="7"/>
    <x v="5"/>
    <n v="4428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5"/>
    <x v="5"/>
    <x v="0"/>
    <x v="0"/>
    <x v="0"/>
    <x v="51"/>
    <s v="Especial"/>
    <n v="24"/>
    <n v="495000"/>
    <n v="500000"/>
    <n v="497500"/>
    <s v="$/bins (400 kilos)"/>
    <s v="Provincia de Limarí"/>
    <n v="1244"/>
    <n v="400"/>
    <x v="7"/>
    <x v="0"/>
    <x v="0"/>
  </r>
  <r>
    <x v="7"/>
    <x v="5"/>
    <n v="44285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5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5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5"/>
    <x v="5"/>
    <x v="0"/>
    <x v="6"/>
    <x v="0"/>
    <x v="45"/>
    <s v="Especial"/>
    <n v="24"/>
    <n v="295000"/>
    <n v="300000"/>
    <n v="297500"/>
    <s v="$/bins (450 kilos)"/>
    <s v="Provincia de Limarí"/>
    <n v="661"/>
    <n v="450"/>
    <x v="7"/>
    <x v="0"/>
    <x v="6"/>
  </r>
  <r>
    <x v="7"/>
    <x v="5"/>
    <n v="44285"/>
    <x v="5"/>
    <x v="0"/>
    <x v="27"/>
    <x v="7"/>
    <x v="72"/>
    <s v="Segunda"/>
    <n v="16"/>
    <n v="275000"/>
    <n v="280000"/>
    <n v="277500"/>
    <s v="$/bins (400 kilos)"/>
    <s v="Región de O'Higgins"/>
    <n v="694"/>
    <n v="400"/>
    <x v="7"/>
    <x v="7"/>
    <x v="27"/>
  </r>
  <r>
    <x v="7"/>
    <x v="5"/>
    <n v="44285"/>
    <x v="5"/>
    <x v="0"/>
    <x v="27"/>
    <x v="7"/>
    <x v="72"/>
    <s v="Primera"/>
    <n v="22"/>
    <n v="315000"/>
    <n v="320000"/>
    <n v="317500"/>
    <s v="$/bins (400 kilos)"/>
    <s v="Región de O'Higgins"/>
    <n v="794"/>
    <n v="400"/>
    <x v="7"/>
    <x v="7"/>
    <x v="27"/>
  </r>
  <r>
    <x v="7"/>
    <x v="5"/>
    <n v="44285"/>
    <x v="5"/>
    <x v="0"/>
    <x v="16"/>
    <x v="7"/>
    <x v="26"/>
    <s v="Segunda"/>
    <n v="14"/>
    <n v="145000"/>
    <n v="150000"/>
    <n v="147500"/>
    <s v="$/bins (450 kilos)"/>
    <s v="Región de O'Higgins"/>
    <n v="328"/>
    <n v="450"/>
    <x v="7"/>
    <x v="7"/>
    <x v="16"/>
  </r>
  <r>
    <x v="7"/>
    <x v="5"/>
    <n v="44285"/>
    <x v="5"/>
    <x v="0"/>
    <x v="16"/>
    <x v="7"/>
    <x v="26"/>
    <s v="Primera"/>
    <n v="16"/>
    <n v="185000"/>
    <n v="190000"/>
    <n v="187500"/>
    <s v="$/bins (450 kilos)"/>
    <s v="Región de O'Higgins"/>
    <n v="417"/>
    <n v="450"/>
    <x v="7"/>
    <x v="7"/>
    <x v="16"/>
  </r>
  <r>
    <x v="7"/>
    <x v="5"/>
    <n v="44285"/>
    <x v="5"/>
    <x v="0"/>
    <x v="16"/>
    <x v="7"/>
    <x v="26"/>
    <s v="Especial"/>
    <n v="20"/>
    <n v="205000"/>
    <n v="210000"/>
    <n v="207500"/>
    <s v="$/bins (450 kilos)"/>
    <s v="Región de O'Higgins"/>
    <n v="461"/>
    <n v="450"/>
    <x v="7"/>
    <x v="7"/>
    <x v="16"/>
  </r>
  <r>
    <x v="8"/>
    <x v="5"/>
    <n v="44285"/>
    <x v="6"/>
    <x v="0"/>
    <x v="13"/>
    <x v="6"/>
    <x v="20"/>
    <s v="Primera"/>
    <n v="67"/>
    <n v="14000"/>
    <n v="14000"/>
    <n v="14000"/>
    <s v="$/caja 15 kilos"/>
    <s v="Provincia de San Felipe de Aconcagua"/>
    <n v="933"/>
    <n v="15"/>
    <x v="8"/>
    <x v="6"/>
    <x v="13"/>
  </r>
  <r>
    <x v="8"/>
    <x v="5"/>
    <n v="44285"/>
    <x v="6"/>
    <x v="0"/>
    <x v="13"/>
    <x v="6"/>
    <x v="18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3"/>
    <x v="6"/>
    <x v="29"/>
    <s v="Primera"/>
    <n v="4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85"/>
    <x v="6"/>
    <x v="0"/>
    <x v="18"/>
    <x v="1"/>
    <x v="2"/>
    <s v="Primera"/>
    <n v="60"/>
    <n v="10000"/>
    <n v="10000"/>
    <n v="10000"/>
    <s v="$/caja 16 kilos"/>
    <s v="Cabildo"/>
    <n v="625"/>
    <n v="16"/>
    <x v="8"/>
    <x v="1"/>
    <x v="18"/>
  </r>
  <r>
    <x v="8"/>
    <x v="5"/>
    <n v="44285"/>
    <x v="6"/>
    <x v="0"/>
    <x v="18"/>
    <x v="1"/>
    <x v="2"/>
    <s v="Especial"/>
    <n v="58"/>
    <n v="12000"/>
    <n v="12000"/>
    <n v="12000"/>
    <s v="$/caja 16 kilos"/>
    <s v="Cabildo"/>
    <n v="750"/>
    <n v="16"/>
    <x v="8"/>
    <x v="1"/>
    <x v="18"/>
  </r>
  <r>
    <x v="8"/>
    <x v="5"/>
    <n v="44285"/>
    <x v="6"/>
    <x v="0"/>
    <x v="12"/>
    <x v="3"/>
    <x v="2"/>
    <s v="Pintón"/>
    <n v="440"/>
    <n v="12500"/>
    <n v="13000"/>
    <n v="12773"/>
    <s v="$/caja 20 kilos"/>
    <s v="Ecuador"/>
    <n v="639"/>
    <n v="20"/>
    <x v="8"/>
    <x v="3"/>
    <x v="12"/>
  </r>
  <r>
    <x v="8"/>
    <x v="5"/>
    <n v="44285"/>
    <x v="6"/>
    <x v="0"/>
    <x v="12"/>
    <x v="3"/>
    <x v="2"/>
    <s v="Maduro"/>
    <n v="80"/>
    <n v="11000"/>
    <n v="11000"/>
    <n v="11000"/>
    <s v="$/caja 20 kilos"/>
    <s v="Ecuador"/>
    <n v="550"/>
    <n v="20"/>
    <x v="8"/>
    <x v="3"/>
    <x v="12"/>
  </r>
  <r>
    <x v="8"/>
    <x v="5"/>
    <n v="44285"/>
    <x v="6"/>
    <x v="0"/>
    <x v="11"/>
    <x v="3"/>
    <x v="16"/>
    <s v="Segunda"/>
    <n v="54"/>
    <n v="16000"/>
    <n v="16000"/>
    <n v="16000"/>
    <s v="$/caja 14 unidades"/>
    <s v="Ecuador"/>
    <n v="1143"/>
    <n v="14"/>
    <x v="8"/>
    <x v="3"/>
    <x v="11"/>
  </r>
  <r>
    <x v="8"/>
    <x v="5"/>
    <n v="4428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5"/>
    <x v="6"/>
    <x v="0"/>
    <x v="10"/>
    <x v="4"/>
    <x v="14"/>
    <s v="Segunda"/>
    <n v="48"/>
    <n v="9000"/>
    <n v="9000"/>
    <n v="9000"/>
    <s v="$/caja 18 kilos empedrada"/>
    <s v="Región de O'Higgins"/>
    <n v="500"/>
    <n v="18"/>
    <x v="8"/>
    <x v="4"/>
    <x v="10"/>
  </r>
  <r>
    <x v="8"/>
    <x v="5"/>
    <n v="44285"/>
    <x v="6"/>
    <x v="0"/>
    <x v="10"/>
    <x v="4"/>
    <x v="14"/>
    <s v="Primer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85"/>
    <x v="6"/>
    <x v="0"/>
    <x v="9"/>
    <x v="5"/>
    <x v="12"/>
    <s v="Segunda"/>
    <n v="37"/>
    <n v="4500"/>
    <n v="4500"/>
    <n v="4500"/>
    <s v="$/kilo (en caja de 15 kilos)"/>
    <s v="Provincia de Quillota"/>
    <n v="4500"/>
    <n v="1"/>
    <x v="8"/>
    <x v="5"/>
    <x v="9"/>
  </r>
  <r>
    <x v="8"/>
    <x v="5"/>
    <n v="4428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5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85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85"/>
    <x v="6"/>
    <x v="0"/>
    <x v="26"/>
    <x v="7"/>
    <x v="69"/>
    <s v="Segunda"/>
    <n v="56"/>
    <n v="10000"/>
    <n v="10000"/>
    <n v="10000"/>
    <s v="$/caja 16 kilos empedrada"/>
    <s v="Región de O'Higgins"/>
    <n v="625"/>
    <n v="16"/>
    <x v="8"/>
    <x v="7"/>
    <x v="26"/>
  </r>
  <r>
    <x v="8"/>
    <x v="5"/>
    <n v="44285"/>
    <x v="6"/>
    <x v="0"/>
    <x v="26"/>
    <x v="7"/>
    <x v="69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85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85"/>
    <x v="6"/>
    <x v="0"/>
    <x v="0"/>
    <x v="0"/>
    <x v="51"/>
    <s v="Primera"/>
    <n v="58"/>
    <n v="14000"/>
    <n v="14000"/>
    <n v="14000"/>
    <s v="$/malla 13 kilos"/>
    <s v="Provincia de Quillota"/>
    <n v="1077"/>
    <n v="13"/>
    <x v="8"/>
    <x v="0"/>
    <x v="0"/>
  </r>
  <r>
    <x v="8"/>
    <x v="5"/>
    <n v="44285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85"/>
    <x v="6"/>
    <x v="0"/>
    <x v="8"/>
    <x v="4"/>
    <x v="30"/>
    <s v="Primer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Extra (doble especial)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85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8"/>
    <x v="4"/>
    <x v="6"/>
    <s v="Segunda"/>
    <n v="64"/>
    <n v="9000"/>
    <n v="9000"/>
    <n v="9000"/>
    <s v="$/caja 16 kilos empedrada"/>
    <s v="Provincia de Cachapoal"/>
    <n v="562"/>
    <n v="16"/>
    <x v="8"/>
    <x v="4"/>
    <x v="8"/>
  </r>
  <r>
    <x v="0"/>
    <x v="0"/>
    <n v="44284"/>
    <x v="0"/>
    <x v="0"/>
    <x v="5"/>
    <x v="0"/>
    <x v="2"/>
    <s v="1a plateado"/>
    <n v="250"/>
    <n v="20000"/>
    <n v="20000"/>
    <n v="20000"/>
    <s v="$/caja 18 kilos"/>
    <s v="Provincia del Elquí"/>
    <n v="1111"/>
    <n v="18"/>
    <x v="0"/>
    <x v="0"/>
    <x v="5"/>
  </r>
  <r>
    <x v="0"/>
    <x v="0"/>
    <n v="44284"/>
    <x v="0"/>
    <x v="0"/>
    <x v="5"/>
    <x v="0"/>
    <x v="2"/>
    <s v="1a amarillo"/>
    <n v="360"/>
    <n v="14000"/>
    <n v="15000"/>
    <n v="14444"/>
    <s v="$/malla 18 kilos"/>
    <s v="Provincia de Melipilla"/>
    <n v="802"/>
    <n v="18"/>
    <x v="0"/>
    <x v="0"/>
    <x v="5"/>
  </r>
  <r>
    <x v="0"/>
    <x v="0"/>
    <n v="44284"/>
    <x v="0"/>
    <x v="0"/>
    <x v="4"/>
    <x v="2"/>
    <x v="3"/>
    <s v="Primera"/>
    <n v="65"/>
    <n v="18000"/>
    <n v="18000"/>
    <n v="18000"/>
    <s v="$/caja 18 kilos granel"/>
    <s v="Región de O'Higgins"/>
    <n v="1000"/>
    <n v="18"/>
    <x v="0"/>
    <x v="2"/>
    <x v="4"/>
  </r>
  <r>
    <x v="0"/>
    <x v="0"/>
    <n v="44284"/>
    <x v="0"/>
    <x v="0"/>
    <x v="19"/>
    <x v="3"/>
    <x v="2"/>
    <s v="Primera"/>
    <n v="40"/>
    <n v="23000"/>
    <n v="23000"/>
    <n v="23000"/>
    <s v="$/malla 20 unidades"/>
    <s v="Perú"/>
    <n v="1150"/>
    <n v="20"/>
    <x v="0"/>
    <x v="3"/>
    <x v="19"/>
  </r>
  <r>
    <x v="1"/>
    <x v="0"/>
    <n v="44284"/>
    <x v="0"/>
    <x v="0"/>
    <x v="13"/>
    <x v="6"/>
    <x v="20"/>
    <s v="Terc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84"/>
    <x v="0"/>
    <x v="0"/>
    <x v="13"/>
    <x v="6"/>
    <x v="20"/>
    <s v="Segunda"/>
    <n v="200"/>
    <n v="9500"/>
    <n v="10000"/>
    <n v="9750"/>
    <s v="$/bandeja 18 kilos"/>
    <s v="Región Metropolitana"/>
    <n v="542"/>
    <n v="18"/>
    <x v="1"/>
    <x v="6"/>
    <x v="13"/>
  </r>
  <r>
    <x v="1"/>
    <x v="0"/>
    <n v="44284"/>
    <x v="0"/>
    <x v="0"/>
    <x v="13"/>
    <x v="6"/>
    <x v="20"/>
    <s v="Primera"/>
    <n v="125"/>
    <n v="11000"/>
    <n v="11000"/>
    <n v="11000"/>
    <s v="$/bandeja 18 kilos"/>
    <s v="Región Metropolitana"/>
    <n v="611"/>
    <n v="18"/>
    <x v="1"/>
    <x v="6"/>
    <x v="13"/>
  </r>
  <r>
    <x v="1"/>
    <x v="0"/>
    <n v="44284"/>
    <x v="0"/>
    <x v="0"/>
    <x v="13"/>
    <x v="6"/>
    <x v="20"/>
    <s v="Especial"/>
    <n v="160"/>
    <n v="13000"/>
    <n v="14000"/>
    <n v="13500"/>
    <s v="$/bandeja 18 kilos"/>
    <s v="Provincia del Elquí"/>
    <n v="750"/>
    <n v="18"/>
    <x v="1"/>
    <x v="6"/>
    <x v="13"/>
  </r>
  <r>
    <x v="1"/>
    <x v="0"/>
    <n v="44284"/>
    <x v="0"/>
    <x v="0"/>
    <x v="13"/>
    <x v="6"/>
    <x v="19"/>
    <s v="Primera"/>
    <n v="700"/>
    <n v="11500"/>
    <n v="12000"/>
    <n v="11750"/>
    <s v="$/bandeja 18 kilos"/>
    <s v="Provincia del Elquí"/>
    <n v="653"/>
    <n v="18"/>
    <x v="1"/>
    <x v="6"/>
    <x v="13"/>
  </r>
  <r>
    <x v="1"/>
    <x v="0"/>
    <n v="44284"/>
    <x v="0"/>
    <x v="0"/>
    <x v="13"/>
    <x v="6"/>
    <x v="18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84"/>
    <x v="0"/>
    <x v="0"/>
    <x v="13"/>
    <x v="6"/>
    <x v="1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4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84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84"/>
    <x v="0"/>
    <x v="0"/>
    <x v="18"/>
    <x v="1"/>
    <x v="2"/>
    <s v="Extra (doble especial)"/>
    <n v="350"/>
    <n v="16000"/>
    <n v="16000"/>
    <n v="16000"/>
    <s v="$/caja 18 kilos"/>
    <s v="Provincia de Melipilla"/>
    <n v="889"/>
    <n v="18"/>
    <x v="1"/>
    <x v="1"/>
    <x v="18"/>
  </r>
  <r>
    <x v="1"/>
    <x v="0"/>
    <n v="44284"/>
    <x v="0"/>
    <x v="0"/>
    <x v="18"/>
    <x v="1"/>
    <x v="2"/>
    <s v="Especial"/>
    <n v="300"/>
    <n v="15000"/>
    <n v="15000"/>
    <n v="15000"/>
    <s v="$/caja 18 kilos"/>
    <s v="Provincia de Melipilla"/>
    <n v="833"/>
    <n v="18"/>
    <x v="1"/>
    <x v="1"/>
    <x v="18"/>
  </r>
  <r>
    <x v="1"/>
    <x v="0"/>
    <n v="44284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4"/>
    <x v="0"/>
    <x v="0"/>
    <x v="12"/>
    <x v="3"/>
    <x v="2"/>
    <s v="Pintón"/>
    <n v="1680"/>
    <n v="11000"/>
    <n v="12000"/>
    <n v="11500"/>
    <s v="$/caja 20 kilos"/>
    <s v="Ecuador"/>
    <n v="575"/>
    <n v="20"/>
    <x v="1"/>
    <x v="3"/>
    <x v="12"/>
  </r>
  <r>
    <x v="1"/>
    <x v="0"/>
    <n v="44284"/>
    <x v="0"/>
    <x v="0"/>
    <x v="11"/>
    <x v="3"/>
    <x v="16"/>
    <s v="Segunda"/>
    <n v="516"/>
    <n v="13000"/>
    <n v="14000"/>
    <n v="13791"/>
    <s v="$/caja 14 unidades"/>
    <s v="Ecuador"/>
    <n v="985"/>
    <n v="14"/>
    <x v="1"/>
    <x v="3"/>
    <x v="11"/>
  </r>
  <r>
    <x v="1"/>
    <x v="0"/>
    <n v="44284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84"/>
    <x v="0"/>
    <x v="0"/>
    <x v="11"/>
    <x v="3"/>
    <x v="16"/>
    <s v="Especial"/>
    <n v="408"/>
    <n v="13000"/>
    <n v="14000"/>
    <n v="13868"/>
    <s v="$/caja 10 unidades"/>
    <s v="Ecuador"/>
    <n v="1387"/>
    <n v="10"/>
    <x v="1"/>
    <x v="3"/>
    <x v="11"/>
  </r>
  <r>
    <x v="1"/>
    <x v="0"/>
    <n v="44284"/>
    <x v="0"/>
    <x v="0"/>
    <x v="9"/>
    <x v="5"/>
    <x v="12"/>
    <s v="Segunda"/>
    <n v="420"/>
    <n v="40000"/>
    <n v="40000"/>
    <n v="40000"/>
    <s v="$/bandeja 10 kilos"/>
    <s v="Perú"/>
    <n v="4000"/>
    <n v="10"/>
    <x v="1"/>
    <x v="5"/>
    <x v="9"/>
  </r>
  <r>
    <x v="1"/>
    <x v="0"/>
    <n v="44284"/>
    <x v="0"/>
    <x v="0"/>
    <x v="9"/>
    <x v="5"/>
    <x v="12"/>
    <s v="Segunda"/>
    <n v="535"/>
    <n v="5100"/>
    <n v="5200"/>
    <n v="5130"/>
    <s v="$/kilo (en caja de 17 kilos)"/>
    <s v="Cabildo"/>
    <n v="5130"/>
    <n v="1"/>
    <x v="1"/>
    <x v="5"/>
    <x v="9"/>
  </r>
  <r>
    <x v="1"/>
    <x v="0"/>
    <n v="44284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84"/>
    <x v="0"/>
    <x v="0"/>
    <x v="10"/>
    <x v="4"/>
    <x v="22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84"/>
    <x v="0"/>
    <x v="0"/>
    <x v="10"/>
    <x v="4"/>
    <x v="22"/>
    <s v="Primera"/>
    <n v="18"/>
    <n v="140000"/>
    <n v="160000"/>
    <n v="150000"/>
    <s v="$/bins (450 kilos)"/>
    <s v="Región de O'Higgins"/>
    <n v="333"/>
    <n v="450"/>
    <x v="1"/>
    <x v="4"/>
    <x v="10"/>
  </r>
  <r>
    <x v="1"/>
    <x v="0"/>
    <n v="44284"/>
    <x v="0"/>
    <x v="0"/>
    <x v="10"/>
    <x v="4"/>
    <x v="22"/>
    <s v="Segunda"/>
    <n v="15"/>
    <n v="110000"/>
    <n v="110000"/>
    <n v="110000"/>
    <s v="$/bins (450 kilos)"/>
    <s v="Región de O'Higgins"/>
    <n v="244"/>
    <n v="450"/>
    <x v="1"/>
    <x v="4"/>
    <x v="10"/>
  </r>
  <r>
    <x v="1"/>
    <x v="0"/>
    <n v="44284"/>
    <x v="0"/>
    <x v="0"/>
    <x v="10"/>
    <x v="4"/>
    <x v="15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4"/>
    <x v="0"/>
    <x v="0"/>
    <x v="16"/>
    <x v="7"/>
    <x v="26"/>
    <s v="Especial"/>
    <n v="8"/>
    <n v="150000"/>
    <n v="150000"/>
    <n v="150000"/>
    <s v="$/bins (450 kilos)"/>
    <s v="Región de O'Higgins"/>
    <n v="333"/>
    <n v="450"/>
    <x v="1"/>
    <x v="7"/>
    <x v="16"/>
  </r>
  <r>
    <x v="0"/>
    <x v="0"/>
    <n v="44284"/>
    <x v="0"/>
    <x v="0"/>
    <x v="5"/>
    <x v="0"/>
    <x v="2"/>
    <s v="2a amarillo"/>
    <n v="280"/>
    <n v="11000"/>
    <n v="12000"/>
    <n v="11464"/>
    <s v="$/malla 18 kilos"/>
    <s v="Provincia de Melipilla"/>
    <n v="637"/>
    <n v="18"/>
    <x v="0"/>
    <x v="0"/>
    <x v="5"/>
  </r>
  <r>
    <x v="1"/>
    <x v="0"/>
    <n v="44284"/>
    <x v="0"/>
    <x v="0"/>
    <x v="16"/>
    <x v="7"/>
    <x v="26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4"/>
    <x v="0"/>
    <x v="0"/>
    <x v="16"/>
    <x v="7"/>
    <x v="26"/>
    <s v="Segunda"/>
    <n v="15"/>
    <n v="90000"/>
    <n v="90000"/>
    <n v="90000"/>
    <s v="$/bins (450 kilos)"/>
    <s v="Región de O'Higgins"/>
    <n v="200"/>
    <n v="450"/>
    <x v="1"/>
    <x v="7"/>
    <x v="16"/>
  </r>
  <r>
    <x v="1"/>
    <x v="0"/>
    <n v="44284"/>
    <x v="0"/>
    <x v="0"/>
    <x v="19"/>
    <x v="3"/>
    <x v="2"/>
    <s v="Primera"/>
    <n v="70"/>
    <n v="18000"/>
    <n v="19000"/>
    <n v="18500"/>
    <s v="$/malla 20 unidades"/>
    <s v="Perú"/>
    <n v="925"/>
    <n v="20"/>
    <x v="1"/>
    <x v="3"/>
    <x v="19"/>
  </r>
  <r>
    <x v="1"/>
    <x v="0"/>
    <n v="44284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84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8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284"/>
    <x v="0"/>
    <x v="0"/>
    <x v="3"/>
    <x v="2"/>
    <x v="2"/>
    <s v="Segunda"/>
    <n v="200"/>
    <n v="9000"/>
    <n v="9000"/>
    <n v="9000"/>
    <s v="$/bandeja 7 kilos"/>
    <s v="Provincia de Melipilla"/>
    <n v="1286"/>
    <n v="7"/>
    <x v="1"/>
    <x v="2"/>
    <x v="3"/>
  </r>
  <r>
    <x v="1"/>
    <x v="0"/>
    <n v="44284"/>
    <x v="0"/>
    <x v="0"/>
    <x v="4"/>
    <x v="2"/>
    <x v="3"/>
    <s v="Especial"/>
    <n v="10"/>
    <n v="340000"/>
    <n v="340000"/>
    <n v="340000"/>
    <s v="$/bins (450 kilos)"/>
    <s v="Región de O'Higgins"/>
    <n v="756"/>
    <n v="450"/>
    <x v="1"/>
    <x v="2"/>
    <x v="4"/>
  </r>
  <r>
    <x v="1"/>
    <x v="0"/>
    <n v="44284"/>
    <x v="0"/>
    <x v="0"/>
    <x v="4"/>
    <x v="2"/>
    <x v="3"/>
    <s v="Extra (doble especial)"/>
    <n v="10"/>
    <n v="430000"/>
    <n v="430000"/>
    <n v="430000"/>
    <s v="$/bins (450 kilos)"/>
    <s v="Región de O'Higgins"/>
    <n v="956"/>
    <n v="450"/>
    <x v="1"/>
    <x v="2"/>
    <x v="4"/>
  </r>
  <r>
    <x v="1"/>
    <x v="0"/>
    <n v="44284"/>
    <x v="0"/>
    <x v="0"/>
    <x v="4"/>
    <x v="2"/>
    <x v="3"/>
    <s v="Primera"/>
    <n v="30"/>
    <n v="250000"/>
    <n v="270000"/>
    <n v="260000"/>
    <s v="$/bins (450 kilos)"/>
    <s v="Región de O'Higgins"/>
    <n v="578"/>
    <n v="450"/>
    <x v="1"/>
    <x v="2"/>
    <x v="4"/>
  </r>
  <r>
    <x v="1"/>
    <x v="0"/>
    <n v="44284"/>
    <x v="0"/>
    <x v="0"/>
    <x v="4"/>
    <x v="2"/>
    <x v="3"/>
    <s v="Segunda"/>
    <n v="20"/>
    <n v="220000"/>
    <n v="220000"/>
    <n v="220000"/>
    <s v="$/bins (450 kilos)"/>
    <s v="Región de O'Higgins"/>
    <n v="489"/>
    <n v="450"/>
    <x v="1"/>
    <x v="2"/>
    <x v="4"/>
  </r>
  <r>
    <x v="1"/>
    <x v="0"/>
    <n v="44284"/>
    <x v="0"/>
    <x v="0"/>
    <x v="5"/>
    <x v="0"/>
    <x v="2"/>
    <s v="1a amarillo"/>
    <n v="300"/>
    <n v="12000"/>
    <n v="12000"/>
    <n v="12000"/>
    <s v="$/malla 18 kilos"/>
    <s v="Cabildo"/>
    <n v="667"/>
    <n v="18"/>
    <x v="1"/>
    <x v="0"/>
    <x v="5"/>
  </r>
  <r>
    <x v="1"/>
    <x v="0"/>
    <n v="44284"/>
    <x v="0"/>
    <x v="0"/>
    <x v="5"/>
    <x v="0"/>
    <x v="2"/>
    <s v="1a amarillo"/>
    <n v="1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200"/>
    <n v="13000"/>
    <n v="13000"/>
    <n v="13000"/>
    <s v="$/malla 18 kilos"/>
    <s v="Cabildo"/>
    <n v="722"/>
    <n v="18"/>
    <x v="1"/>
    <x v="0"/>
    <x v="5"/>
  </r>
  <r>
    <x v="1"/>
    <x v="0"/>
    <n v="44284"/>
    <x v="0"/>
    <x v="0"/>
    <x v="5"/>
    <x v="0"/>
    <x v="2"/>
    <s v="1a plateado"/>
    <n v="3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175"/>
    <n v="13000"/>
    <n v="13000"/>
    <n v="13000"/>
    <s v="$/malla 18 kilos"/>
    <s v="Región Metropolitana"/>
    <n v="722"/>
    <n v="18"/>
    <x v="1"/>
    <x v="0"/>
    <x v="5"/>
  </r>
  <r>
    <x v="1"/>
    <x v="0"/>
    <n v="44284"/>
    <x v="0"/>
    <x v="0"/>
    <x v="5"/>
    <x v="0"/>
    <x v="2"/>
    <s v="2a amarillo"/>
    <n v="250"/>
    <n v="10000"/>
    <n v="10000"/>
    <n v="10000"/>
    <s v="$/malla 18 kilos"/>
    <s v="Cabildo"/>
    <n v="556"/>
    <n v="18"/>
    <x v="1"/>
    <x v="0"/>
    <x v="5"/>
  </r>
  <r>
    <x v="1"/>
    <x v="0"/>
    <n v="44284"/>
    <x v="0"/>
    <x v="0"/>
    <x v="5"/>
    <x v="0"/>
    <x v="2"/>
    <s v="2a amarillo"/>
    <n v="18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Cabildo"/>
    <n v="611"/>
    <n v="18"/>
    <x v="1"/>
    <x v="0"/>
    <x v="5"/>
  </r>
  <r>
    <x v="1"/>
    <x v="0"/>
    <n v="44284"/>
    <x v="0"/>
    <x v="0"/>
    <x v="5"/>
    <x v="0"/>
    <x v="2"/>
    <s v="2a plateado"/>
    <n v="25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84"/>
    <x v="0"/>
    <x v="0"/>
    <x v="5"/>
    <x v="0"/>
    <x v="2"/>
    <s v="3a amarillo"/>
    <n v="150"/>
    <n v="8000"/>
    <n v="8000"/>
    <n v="8000"/>
    <s v="$/malla 18 kilos"/>
    <s v="Cabildo"/>
    <n v="444"/>
    <n v="18"/>
    <x v="1"/>
    <x v="0"/>
    <x v="5"/>
  </r>
  <r>
    <x v="1"/>
    <x v="0"/>
    <n v="44284"/>
    <x v="0"/>
    <x v="0"/>
    <x v="5"/>
    <x v="0"/>
    <x v="2"/>
    <s v="3a amarillo"/>
    <n v="125"/>
    <n v="9000"/>
    <n v="9000"/>
    <n v="9000"/>
    <s v="$/malla 18 kilos"/>
    <s v="Provincia del Elquí"/>
    <n v="500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Cabildo"/>
    <n v="500"/>
    <n v="18"/>
    <x v="1"/>
    <x v="0"/>
    <x v="5"/>
  </r>
  <r>
    <x v="1"/>
    <x v="0"/>
    <n v="44284"/>
    <x v="0"/>
    <x v="0"/>
    <x v="5"/>
    <x v="0"/>
    <x v="2"/>
    <s v="3a plateado"/>
    <n v="150"/>
    <n v="10000"/>
    <n v="10000"/>
    <n v="10000"/>
    <s v="$/malla 18 kilos"/>
    <s v="Provincia del Elquí"/>
    <n v="556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Región Metropolitana"/>
    <n v="500"/>
    <n v="18"/>
    <x v="1"/>
    <x v="0"/>
    <x v="5"/>
  </r>
  <r>
    <x v="1"/>
    <x v="0"/>
    <n v="44284"/>
    <x v="0"/>
    <x v="0"/>
    <x v="6"/>
    <x v="0"/>
    <x v="45"/>
    <s v="Especial"/>
    <n v="5"/>
    <n v="310000"/>
    <n v="310000"/>
    <n v="310000"/>
    <s v="$/bins (450 kilos)"/>
    <s v="Provincia de Melipilla"/>
    <n v="689"/>
    <n v="450"/>
    <x v="1"/>
    <x v="0"/>
    <x v="6"/>
  </r>
  <r>
    <x v="1"/>
    <x v="0"/>
    <n v="44284"/>
    <x v="0"/>
    <x v="0"/>
    <x v="6"/>
    <x v="0"/>
    <x v="45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84"/>
    <x v="0"/>
    <x v="0"/>
    <x v="7"/>
    <x v="3"/>
    <x v="2"/>
    <s v="Especial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Primer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Segund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8"/>
    <x v="4"/>
    <x v="6"/>
    <s v="Especial"/>
    <n v="12"/>
    <n v="260000"/>
    <n v="260000"/>
    <n v="260000"/>
    <s v="$/bins (400 kilos)"/>
    <s v="Provincia de Curicó"/>
    <n v="650"/>
    <n v="400"/>
    <x v="1"/>
    <x v="4"/>
    <x v="8"/>
  </r>
  <r>
    <x v="1"/>
    <x v="0"/>
    <n v="44284"/>
    <x v="0"/>
    <x v="0"/>
    <x v="8"/>
    <x v="4"/>
    <x v="6"/>
    <s v="Primera"/>
    <n v="26"/>
    <n v="220000"/>
    <n v="230000"/>
    <n v="225000"/>
    <s v="$/bins (400 kilos)"/>
    <s v="Provincia de Curicó"/>
    <n v="562"/>
    <n v="400"/>
    <x v="1"/>
    <x v="4"/>
    <x v="8"/>
  </r>
  <r>
    <x v="1"/>
    <x v="0"/>
    <n v="44284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7"/>
    <s v="Primera"/>
    <n v="28"/>
    <n v="200000"/>
    <n v="22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7"/>
    <s v="Segunda"/>
    <n v="13"/>
    <n v="170000"/>
    <n v="170000"/>
    <n v="170000"/>
    <s v="$/bins (400 kilos)"/>
    <s v="Región de O'Higgins"/>
    <n v="425"/>
    <n v="400"/>
    <x v="1"/>
    <x v="4"/>
    <x v="8"/>
  </r>
  <r>
    <x v="7"/>
    <x v="5"/>
    <n v="44284"/>
    <x v="5"/>
    <x v="0"/>
    <x v="5"/>
    <x v="0"/>
    <x v="2"/>
    <s v="3a plateado"/>
    <n v="340"/>
    <n v="6800"/>
    <n v="7000"/>
    <n v="6900"/>
    <s v="$/malla 16 kilos"/>
    <s v="Provincia de Limarí"/>
    <n v="431"/>
    <n v="16"/>
    <x v="7"/>
    <x v="0"/>
    <x v="5"/>
  </r>
  <r>
    <x v="7"/>
    <x v="5"/>
    <n v="44284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84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4"/>
    <x v="5"/>
    <x v="0"/>
    <x v="8"/>
    <x v="4"/>
    <x v="7"/>
    <s v="Especial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84"/>
    <x v="5"/>
    <x v="0"/>
    <x v="8"/>
    <x v="4"/>
    <x v="7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4"/>
    <x v="5"/>
    <x v="0"/>
    <x v="8"/>
    <x v="4"/>
    <x v="30"/>
    <s v="Especial"/>
    <n v="16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84"/>
    <x v="5"/>
    <x v="0"/>
    <x v="8"/>
    <x v="4"/>
    <x v="30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84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8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4"/>
    <x v="5"/>
    <x v="0"/>
    <x v="26"/>
    <x v="7"/>
    <x v="73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4"/>
    <x v="5"/>
    <x v="0"/>
    <x v="26"/>
    <x v="7"/>
    <x v="73"/>
    <s v="Segunda"/>
    <n v="20"/>
    <n v="275000"/>
    <n v="280000"/>
    <n v="277500"/>
    <s v="$/bins (420 kilos)"/>
    <s v="Región de O'Higgins"/>
    <n v="661"/>
    <n v="420"/>
    <x v="7"/>
    <x v="7"/>
    <x v="26"/>
  </r>
  <r>
    <x v="7"/>
    <x v="5"/>
    <n v="4428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8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4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84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84"/>
    <x v="5"/>
    <x v="0"/>
    <x v="10"/>
    <x v="4"/>
    <x v="15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84"/>
    <x v="5"/>
    <x v="0"/>
    <x v="10"/>
    <x v="4"/>
    <x v="15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8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8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8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84"/>
    <x v="5"/>
    <x v="0"/>
    <x v="13"/>
    <x v="6"/>
    <x v="20"/>
    <s v="Primera"/>
    <n v="400"/>
    <n v="10000"/>
    <n v="11000"/>
    <n v="10500"/>
    <s v="$/bandeja 18 kilos"/>
    <s v="Provincia de Limarí"/>
    <n v="583"/>
    <n v="18"/>
    <x v="7"/>
    <x v="6"/>
    <x v="13"/>
  </r>
  <r>
    <x v="4"/>
    <x v="3"/>
    <n v="44284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4"/>
    <x v="3"/>
    <x v="0"/>
    <x v="8"/>
    <x v="4"/>
    <x v="6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30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84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4"/>
    <x v="3"/>
    <x v="0"/>
    <x v="15"/>
    <x v="0"/>
    <x v="24"/>
    <s v="Primera"/>
    <n v="20"/>
    <n v="13000"/>
    <n v="14000"/>
    <n v="13500"/>
    <s v="$/caja 14 kilos empedrada"/>
    <s v="Región de O'Higgins"/>
    <n v="964"/>
    <n v="14"/>
    <x v="4"/>
    <x v="0"/>
    <x v="15"/>
  </r>
  <r>
    <x v="4"/>
    <x v="3"/>
    <n v="44284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3"/>
    <x v="2"/>
    <n v="44284"/>
    <x v="2"/>
    <x v="0"/>
    <x v="16"/>
    <x v="7"/>
    <x v="60"/>
    <s v="Primera"/>
    <n v="75"/>
    <n v="14000"/>
    <n v="14000"/>
    <n v="14000"/>
    <s v="$/caja 18 kilos granel"/>
    <s v="Región de O'Higgins"/>
    <n v="778"/>
    <n v="18"/>
    <x v="3"/>
    <x v="7"/>
    <x v="16"/>
  </r>
  <r>
    <x v="3"/>
    <x v="2"/>
    <n v="44284"/>
    <x v="2"/>
    <x v="0"/>
    <x v="16"/>
    <x v="7"/>
    <x v="77"/>
    <s v="Primera"/>
    <n v="4"/>
    <n v="220000"/>
    <n v="220000"/>
    <n v="220000"/>
    <s v="$/bins (450 kilos)"/>
    <s v="Provincia de Curicó"/>
    <n v="489"/>
    <n v="450"/>
    <x v="3"/>
    <x v="7"/>
    <x v="16"/>
  </r>
  <r>
    <x v="3"/>
    <x v="2"/>
    <n v="44284"/>
    <x v="2"/>
    <x v="0"/>
    <x v="27"/>
    <x v="7"/>
    <x v="70"/>
    <s v="Primera"/>
    <n v="5"/>
    <n v="200000"/>
    <n v="200000"/>
    <n v="200000"/>
    <s v="$/bins (400 kilos)"/>
    <s v="Región de O'Higgins"/>
    <n v="500"/>
    <n v="400"/>
    <x v="3"/>
    <x v="7"/>
    <x v="27"/>
  </r>
  <r>
    <x v="3"/>
    <x v="2"/>
    <n v="44284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84"/>
    <x v="2"/>
    <x v="0"/>
    <x v="17"/>
    <x v="4"/>
    <x v="2"/>
    <s v="Primera"/>
    <n v="15"/>
    <n v="14000"/>
    <n v="14000"/>
    <n v="14000"/>
    <s v="$/bandeja 10 kilos granel"/>
    <s v="Provincia de Limarí"/>
    <n v="1400"/>
    <n v="10"/>
    <x v="3"/>
    <x v="4"/>
    <x v="17"/>
  </r>
  <r>
    <x v="3"/>
    <x v="2"/>
    <n v="44284"/>
    <x v="2"/>
    <x v="0"/>
    <x v="4"/>
    <x v="2"/>
    <x v="38"/>
    <s v="Segunda"/>
    <n v="55"/>
    <n v="7000"/>
    <n v="7000"/>
    <n v="7000"/>
    <s v="$/caja 10 kilos"/>
    <s v="Región de O'Higgins"/>
    <n v="700"/>
    <n v="10"/>
    <x v="3"/>
    <x v="2"/>
    <x v="4"/>
  </r>
  <r>
    <x v="3"/>
    <x v="2"/>
    <n v="44284"/>
    <x v="2"/>
    <x v="0"/>
    <x v="5"/>
    <x v="0"/>
    <x v="2"/>
    <s v="1a plateado"/>
    <n v="293"/>
    <n v="15000"/>
    <n v="18000"/>
    <n v="16587"/>
    <s v="$/bandeja 15 kilos"/>
    <s v="Región de O'Higgins"/>
    <n v="1106"/>
    <n v="15"/>
    <x v="3"/>
    <x v="0"/>
    <x v="5"/>
  </r>
  <r>
    <x v="3"/>
    <x v="2"/>
    <n v="44284"/>
    <x v="2"/>
    <x v="0"/>
    <x v="5"/>
    <x v="0"/>
    <x v="2"/>
    <s v="1a plateado"/>
    <n v="350"/>
    <n v="18000"/>
    <n v="18000"/>
    <n v="18000"/>
    <s v="$/malla 15 kilos"/>
    <s v="Región de O'Higgins"/>
    <n v="1200"/>
    <n v="15"/>
    <x v="3"/>
    <x v="0"/>
    <x v="5"/>
  </r>
  <r>
    <x v="3"/>
    <x v="2"/>
    <n v="44284"/>
    <x v="2"/>
    <x v="0"/>
    <x v="5"/>
    <x v="0"/>
    <x v="2"/>
    <s v="3a plateado"/>
    <n v="125"/>
    <n v="13500"/>
    <n v="13500"/>
    <n v="13500"/>
    <s v="$/bandeja 15 kilos"/>
    <s v="Región de O'Higgins"/>
    <n v="900"/>
    <n v="15"/>
    <x v="3"/>
    <x v="0"/>
    <x v="5"/>
  </r>
  <r>
    <x v="3"/>
    <x v="2"/>
    <n v="44284"/>
    <x v="2"/>
    <x v="0"/>
    <x v="5"/>
    <x v="0"/>
    <x v="2"/>
    <s v="Especial amarillo"/>
    <n v="125"/>
    <n v="20000"/>
    <n v="20000"/>
    <n v="20000"/>
    <s v="$/bandeja 15 kilos"/>
    <s v="Región de O'Higgins"/>
    <n v="1333"/>
    <n v="15"/>
    <x v="3"/>
    <x v="0"/>
    <x v="5"/>
  </r>
  <r>
    <x v="3"/>
    <x v="2"/>
    <n v="44284"/>
    <x v="2"/>
    <x v="0"/>
    <x v="7"/>
    <x v="3"/>
    <x v="2"/>
    <s v="Primera"/>
    <n v="365"/>
    <n v="6000"/>
    <n v="6500"/>
    <n v="6288"/>
    <s v="$/bandeja 4 kilos"/>
    <s v="Perú"/>
    <n v="1572"/>
    <n v="4"/>
    <x v="3"/>
    <x v="3"/>
    <x v="7"/>
  </r>
  <r>
    <x v="3"/>
    <x v="2"/>
    <n v="44284"/>
    <x v="2"/>
    <x v="0"/>
    <x v="8"/>
    <x v="4"/>
    <x v="6"/>
    <s v="Primera"/>
    <n v="8"/>
    <n v="250000"/>
    <n v="250000"/>
    <n v="250000"/>
    <s v="$/bins (400 kilos)"/>
    <s v="Provincia de Curicó"/>
    <n v="625"/>
    <n v="400"/>
    <x v="3"/>
    <x v="4"/>
    <x v="8"/>
  </r>
  <r>
    <x v="3"/>
    <x v="2"/>
    <n v="44284"/>
    <x v="2"/>
    <x v="0"/>
    <x v="8"/>
    <x v="4"/>
    <x v="6"/>
    <s v="Segunda"/>
    <n v="8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8"/>
    <x v="4"/>
    <x v="6"/>
    <s v="Tercera"/>
    <n v="5"/>
    <n v="170000"/>
    <n v="170000"/>
    <n v="170000"/>
    <s v="$/bins (400 kilos)"/>
    <s v="Provincia de Curicó"/>
    <n v="425"/>
    <n v="400"/>
    <x v="3"/>
    <x v="4"/>
    <x v="8"/>
  </r>
  <r>
    <x v="3"/>
    <x v="2"/>
    <n v="44284"/>
    <x v="2"/>
    <x v="0"/>
    <x v="8"/>
    <x v="4"/>
    <x v="7"/>
    <s v="Primera"/>
    <n v="175"/>
    <n v="10000"/>
    <n v="12000"/>
    <n v="10743"/>
    <s v="$/caja 15 kilos granel"/>
    <s v="Región de O'Higgins"/>
    <n v="716"/>
    <n v="15"/>
    <x v="3"/>
    <x v="4"/>
    <x v="8"/>
  </r>
  <r>
    <x v="3"/>
    <x v="2"/>
    <n v="44284"/>
    <x v="2"/>
    <x v="0"/>
    <x v="8"/>
    <x v="4"/>
    <x v="7"/>
    <s v="Segunda"/>
    <n v="8"/>
    <n v="200000"/>
    <n v="200000"/>
    <n v="200000"/>
    <s v="$/bins (400 kilos)"/>
    <s v="Provincia de Curicó"/>
    <n v="500"/>
    <n v="400"/>
    <x v="3"/>
    <x v="4"/>
    <x v="8"/>
  </r>
  <r>
    <x v="3"/>
    <x v="2"/>
    <n v="44284"/>
    <x v="2"/>
    <x v="0"/>
    <x v="8"/>
    <x v="4"/>
    <x v="7"/>
    <s v="Segunda"/>
    <n v="95"/>
    <n v="8000"/>
    <n v="8000"/>
    <n v="8000"/>
    <s v="$/caja 15 kilos granel"/>
    <s v="Región de O'Higgins"/>
    <n v="533"/>
    <n v="15"/>
    <x v="3"/>
    <x v="4"/>
    <x v="8"/>
  </r>
  <r>
    <x v="3"/>
    <x v="2"/>
    <n v="44284"/>
    <x v="2"/>
    <x v="0"/>
    <x v="8"/>
    <x v="4"/>
    <x v="30"/>
    <s v="Primera"/>
    <n v="5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4"/>
    <x v="2"/>
    <x v="0"/>
    <x v="14"/>
    <x v="4"/>
    <x v="23"/>
    <s v="Tercera"/>
    <n v="35"/>
    <n v="7000"/>
    <n v="7000"/>
    <n v="7000"/>
    <s v="$/bandeja 18 kilos granel"/>
    <s v="Región de O'Higgins"/>
    <n v="389"/>
    <n v="18"/>
    <x v="3"/>
    <x v="4"/>
    <x v="14"/>
  </r>
  <r>
    <x v="3"/>
    <x v="2"/>
    <n v="44284"/>
    <x v="2"/>
    <x v="0"/>
    <x v="0"/>
    <x v="0"/>
    <x v="32"/>
    <s v="Calibre 88"/>
    <n v="255"/>
    <n v="36000"/>
    <n v="36000"/>
    <n v="36000"/>
    <s v="$/caja 18 kilos importada"/>
    <s v="EE.UU."/>
    <n v="2000"/>
    <n v="18"/>
    <x v="3"/>
    <x v="0"/>
    <x v="0"/>
  </r>
  <r>
    <x v="3"/>
    <x v="2"/>
    <n v="44284"/>
    <x v="2"/>
    <x v="0"/>
    <x v="26"/>
    <x v="7"/>
    <x v="69"/>
    <s v="Primera"/>
    <n v="135"/>
    <n v="16000"/>
    <n v="17000"/>
    <n v="16593"/>
    <s v="$/bandeja 18 kilos granel"/>
    <s v="Región de O'Higgins"/>
    <n v="922"/>
    <n v="18"/>
    <x v="3"/>
    <x v="7"/>
    <x v="26"/>
  </r>
  <r>
    <x v="3"/>
    <x v="2"/>
    <n v="44284"/>
    <x v="2"/>
    <x v="0"/>
    <x v="26"/>
    <x v="7"/>
    <x v="69"/>
    <s v="Segunda"/>
    <n v="110"/>
    <n v="14000"/>
    <n v="14000"/>
    <n v="14000"/>
    <s v="$/bandeja 18 kilos granel"/>
    <s v="Región de O'Higgins"/>
    <n v="778"/>
    <n v="18"/>
    <x v="3"/>
    <x v="7"/>
    <x v="26"/>
  </r>
  <r>
    <x v="3"/>
    <x v="2"/>
    <n v="44284"/>
    <x v="2"/>
    <x v="0"/>
    <x v="9"/>
    <x v="5"/>
    <x v="12"/>
    <s v="Cuarta"/>
    <n v="110"/>
    <n v="4600"/>
    <n v="4600"/>
    <n v="4600"/>
    <s v="$/kilo (en caja de 15 kilos)"/>
    <s v="Provincia de Quillota"/>
    <n v="4600"/>
    <n v="1"/>
    <x v="3"/>
    <x v="5"/>
    <x v="9"/>
  </r>
  <r>
    <x v="3"/>
    <x v="2"/>
    <n v="44284"/>
    <x v="2"/>
    <x v="0"/>
    <x v="9"/>
    <x v="5"/>
    <x v="12"/>
    <s v="Especial"/>
    <n v="180"/>
    <n v="3600"/>
    <n v="3600"/>
    <n v="3600"/>
    <s v="$/kilo (en bandeja de 18 kilos)"/>
    <s v="Perú"/>
    <n v="3600"/>
    <n v="1"/>
    <x v="3"/>
    <x v="5"/>
    <x v="9"/>
  </r>
  <r>
    <x v="1"/>
    <x v="0"/>
    <n v="44284"/>
    <x v="0"/>
    <x v="0"/>
    <x v="9"/>
    <x v="5"/>
    <x v="23"/>
    <s v="Especial"/>
    <n v="10"/>
    <n v="27000"/>
    <n v="27000"/>
    <n v="27000"/>
    <s v="$/bandeja 12 kilos"/>
    <s v="Región Metropolitana"/>
    <n v="2250"/>
    <n v="12"/>
    <x v="1"/>
    <x v="5"/>
    <x v="9"/>
  </r>
  <r>
    <x v="1"/>
    <x v="0"/>
    <n v="44284"/>
    <x v="0"/>
    <x v="0"/>
    <x v="9"/>
    <x v="5"/>
    <x v="23"/>
    <s v="Primera"/>
    <n v="15"/>
    <n v="26000"/>
    <n v="26000"/>
    <n v="26000"/>
    <s v="$/bandeja 12 kilos"/>
    <s v="Región Metropolitana"/>
    <n v="2167"/>
    <n v="12"/>
    <x v="1"/>
    <x v="5"/>
    <x v="9"/>
  </r>
  <r>
    <x v="1"/>
    <x v="0"/>
    <n v="44284"/>
    <x v="0"/>
    <x v="0"/>
    <x v="9"/>
    <x v="5"/>
    <x v="23"/>
    <s v="Segunda"/>
    <n v="40"/>
    <n v="20000"/>
    <n v="20000"/>
    <n v="20000"/>
    <s v="$/bandeja 12 kilos"/>
    <s v="Región Metropolitana"/>
    <n v="1667"/>
    <n v="12"/>
    <x v="1"/>
    <x v="5"/>
    <x v="9"/>
  </r>
  <r>
    <x v="1"/>
    <x v="0"/>
    <n v="44284"/>
    <x v="0"/>
    <x v="0"/>
    <x v="9"/>
    <x v="5"/>
    <x v="82"/>
    <s v="Especial"/>
    <n v="250"/>
    <n v="5300"/>
    <n v="5300"/>
    <n v="5300"/>
    <s v="$/kilo (en caja de 17 kilos)"/>
    <s v="Cabildo"/>
    <n v="5300"/>
    <n v="1"/>
    <x v="1"/>
    <x v="5"/>
    <x v="9"/>
  </r>
  <r>
    <x v="1"/>
    <x v="0"/>
    <n v="44284"/>
    <x v="0"/>
    <x v="0"/>
    <x v="9"/>
    <x v="5"/>
    <x v="82"/>
    <s v="Primera"/>
    <n v="250"/>
    <n v="5000"/>
    <n v="5000"/>
    <n v="5000"/>
    <s v="$/kilo (en caja de 17 kilos)"/>
    <s v="Cabildo"/>
    <n v="5000"/>
    <n v="1"/>
    <x v="1"/>
    <x v="5"/>
    <x v="9"/>
  </r>
  <r>
    <x v="1"/>
    <x v="0"/>
    <n v="44284"/>
    <x v="0"/>
    <x v="0"/>
    <x v="9"/>
    <x v="5"/>
    <x v="82"/>
    <s v="Segunda"/>
    <n v="250"/>
    <n v="4700"/>
    <n v="4700"/>
    <n v="4700"/>
    <s v="$/kilo (en caja de 17 kilos)"/>
    <s v="Cabildo"/>
    <n v="4700"/>
    <n v="1"/>
    <x v="1"/>
    <x v="5"/>
    <x v="9"/>
  </r>
  <r>
    <x v="1"/>
    <x v="0"/>
    <n v="44284"/>
    <x v="0"/>
    <x v="0"/>
    <x v="9"/>
    <x v="5"/>
    <x v="12"/>
    <s v="Especial"/>
    <n v="525"/>
    <n v="5700"/>
    <n v="5700"/>
    <n v="5700"/>
    <s v="$/kilo (en caja de 17 kilos)"/>
    <s v="Cabildo"/>
    <n v="5700"/>
    <n v="1"/>
    <x v="1"/>
    <x v="5"/>
    <x v="9"/>
  </r>
  <r>
    <x v="1"/>
    <x v="0"/>
    <n v="4428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0"/>
    <x v="7"/>
    <n v="44284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84"/>
    <x v="8"/>
    <x v="0"/>
    <x v="22"/>
    <x v="3"/>
    <x v="2"/>
    <s v="Primera"/>
    <n v="120"/>
    <n v="20000"/>
    <n v="21000"/>
    <n v="20500"/>
    <s v="$/caja 20 kilos"/>
    <s v="Región de Arica y Parinacota"/>
    <n v="1025"/>
    <n v="20"/>
    <x v="10"/>
    <x v="3"/>
    <x v="22"/>
  </r>
  <r>
    <x v="10"/>
    <x v="7"/>
    <n v="44284"/>
    <x v="8"/>
    <x v="0"/>
    <x v="6"/>
    <x v="0"/>
    <x v="45"/>
    <s v="Primera"/>
    <n v="250"/>
    <n v="19000"/>
    <n v="20000"/>
    <n v="19500"/>
    <s v="$/caja 20 kilos"/>
    <s v="Región de Coquimbo"/>
    <n v="975"/>
    <n v="20"/>
    <x v="10"/>
    <x v="0"/>
    <x v="6"/>
  </r>
  <r>
    <x v="2"/>
    <x v="1"/>
    <n v="44284"/>
    <x v="1"/>
    <x v="0"/>
    <x v="13"/>
    <x v="6"/>
    <x v="20"/>
    <s v="Primera"/>
    <n v="60"/>
    <n v="12000"/>
    <n v="13000"/>
    <n v="12500"/>
    <s v="$/bandeja 18 kilos"/>
    <s v="Región de O'Higgins"/>
    <n v="694"/>
    <n v="18"/>
    <x v="2"/>
    <x v="6"/>
    <x v="13"/>
  </r>
  <r>
    <x v="2"/>
    <x v="1"/>
    <n v="4428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4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8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8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8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4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84"/>
    <x v="1"/>
    <x v="0"/>
    <x v="8"/>
    <x v="4"/>
    <x v="6"/>
    <s v="Primera"/>
    <n v="120"/>
    <n v="9500"/>
    <n v="10000"/>
    <n v="9750"/>
    <s v="$/caja 16 kilos empedrada"/>
    <s v="Provincia de Curicó"/>
    <n v="609"/>
    <n v="16"/>
    <x v="2"/>
    <x v="4"/>
    <x v="8"/>
  </r>
  <r>
    <x v="2"/>
    <x v="1"/>
    <n v="44284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8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84"/>
    <x v="1"/>
    <x v="0"/>
    <x v="3"/>
    <x v="2"/>
    <x v="2"/>
    <s v="Segunda"/>
    <n v="60"/>
    <n v="7000"/>
    <n v="7500"/>
    <n v="7250"/>
    <s v="$/caja 7 kilos"/>
    <s v="Provincia de Diguillín"/>
    <n v="1036"/>
    <n v="7"/>
    <x v="2"/>
    <x v="2"/>
    <x v="3"/>
  </r>
  <r>
    <x v="2"/>
    <x v="1"/>
    <n v="44284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3"/>
    <x v="2"/>
    <n v="44284"/>
    <x v="2"/>
    <x v="0"/>
    <x v="9"/>
    <x v="5"/>
    <x v="12"/>
    <s v="Primera"/>
    <n v="155"/>
    <n v="3000"/>
    <n v="3000"/>
    <n v="3000"/>
    <s v="$/kilo (en bandeja de 18 kilos)"/>
    <s v="Perú"/>
    <n v="3000"/>
    <n v="1"/>
    <x v="3"/>
    <x v="5"/>
    <x v="9"/>
  </r>
  <r>
    <x v="3"/>
    <x v="2"/>
    <n v="44284"/>
    <x v="2"/>
    <x v="0"/>
    <x v="9"/>
    <x v="5"/>
    <x v="12"/>
    <s v="Primera"/>
    <n v="135"/>
    <n v="5400"/>
    <n v="5500"/>
    <n v="5448"/>
    <s v="$/kilo (en bandeja de 18 kilos)"/>
    <s v="Provincia de Quillota"/>
    <n v="5448"/>
    <n v="1"/>
    <x v="3"/>
    <x v="5"/>
    <x v="9"/>
  </r>
  <r>
    <x v="3"/>
    <x v="2"/>
    <n v="44284"/>
    <x v="2"/>
    <x v="0"/>
    <x v="9"/>
    <x v="5"/>
    <x v="12"/>
    <s v="Segunda"/>
    <n v="145"/>
    <n v="2500"/>
    <n v="2500"/>
    <n v="2500"/>
    <s v="$/kilo (en bandeja de 18 kilos)"/>
    <s v="Perú"/>
    <n v="2500"/>
    <n v="1"/>
    <x v="3"/>
    <x v="5"/>
    <x v="9"/>
  </r>
  <r>
    <x v="3"/>
    <x v="2"/>
    <n v="44284"/>
    <x v="2"/>
    <x v="0"/>
    <x v="9"/>
    <x v="5"/>
    <x v="12"/>
    <s v="Segunda"/>
    <n v="120"/>
    <n v="5200"/>
    <n v="5300"/>
    <n v="5254"/>
    <s v="$/kilo (en bandeja de 18 kilos)"/>
    <s v="Provincia de Quillota"/>
    <n v="5254"/>
    <n v="1"/>
    <x v="3"/>
    <x v="5"/>
    <x v="9"/>
  </r>
  <r>
    <x v="3"/>
    <x v="2"/>
    <n v="44284"/>
    <x v="2"/>
    <x v="0"/>
    <x v="10"/>
    <x v="4"/>
    <x v="25"/>
    <s v="Primera"/>
    <n v="5"/>
    <n v="150000"/>
    <n v="150000"/>
    <n v="150000"/>
    <s v="$/bins (450 kilos)"/>
    <s v="Provincia de Curicó"/>
    <n v="333"/>
    <n v="450"/>
    <x v="3"/>
    <x v="4"/>
    <x v="10"/>
  </r>
  <r>
    <x v="3"/>
    <x v="2"/>
    <n v="44284"/>
    <x v="2"/>
    <x v="0"/>
    <x v="10"/>
    <x v="4"/>
    <x v="14"/>
    <s v="Primera"/>
    <n v="6"/>
    <n v="200000"/>
    <n v="200000"/>
    <n v="200000"/>
    <s v="$/bins (450 kilos)"/>
    <s v="Provincia de Curicó"/>
    <n v="444"/>
    <n v="450"/>
    <x v="3"/>
    <x v="4"/>
    <x v="10"/>
  </r>
  <r>
    <x v="3"/>
    <x v="2"/>
    <n v="44284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4"/>
    <x v="2"/>
    <x v="0"/>
    <x v="10"/>
    <x v="4"/>
    <x v="22"/>
    <s v="Primera"/>
    <n v="3"/>
    <n v="360000"/>
    <n v="360000"/>
    <n v="360000"/>
    <s v="$/bins (450 kilos)"/>
    <s v="Región de O'Higgins"/>
    <n v="800"/>
    <n v="450"/>
    <x v="3"/>
    <x v="4"/>
    <x v="10"/>
  </r>
  <r>
    <x v="3"/>
    <x v="2"/>
    <n v="44284"/>
    <x v="2"/>
    <x v="0"/>
    <x v="10"/>
    <x v="4"/>
    <x v="22"/>
    <s v="Segund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84"/>
    <x v="2"/>
    <x v="0"/>
    <x v="10"/>
    <x v="4"/>
    <x v="22"/>
    <s v="Terc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4"/>
    <x v="2"/>
    <x v="0"/>
    <x v="12"/>
    <x v="3"/>
    <x v="17"/>
    <s v="Primera"/>
    <n v="245"/>
    <n v="20000"/>
    <n v="21000"/>
    <n v="20633"/>
    <s v="$/caja 20 kilos"/>
    <s v="Ecuador"/>
    <n v="1032"/>
    <n v="20"/>
    <x v="3"/>
    <x v="3"/>
    <x v="12"/>
  </r>
  <r>
    <x v="3"/>
    <x v="2"/>
    <n v="44284"/>
    <x v="2"/>
    <x v="0"/>
    <x v="12"/>
    <x v="3"/>
    <x v="2"/>
    <s v="Pintón"/>
    <n v="1030"/>
    <n v="14000"/>
    <n v="15000"/>
    <n v="14854"/>
    <s v="$/caja 20 kilos"/>
    <s v="Ecuador"/>
    <n v="743"/>
    <n v="20"/>
    <x v="3"/>
    <x v="3"/>
    <x v="12"/>
  </r>
  <r>
    <x v="3"/>
    <x v="2"/>
    <n v="44284"/>
    <x v="2"/>
    <x v="0"/>
    <x v="18"/>
    <x v="1"/>
    <x v="2"/>
    <s v="Primera"/>
    <n v="25"/>
    <n v="18000"/>
    <n v="18000"/>
    <n v="18000"/>
    <s v="$/caja 16 kilos"/>
    <s v="Provincia de Los Andes"/>
    <n v="1125"/>
    <n v="16"/>
    <x v="3"/>
    <x v="1"/>
    <x v="18"/>
  </r>
  <r>
    <x v="3"/>
    <x v="2"/>
    <n v="44284"/>
    <x v="2"/>
    <x v="0"/>
    <x v="13"/>
    <x v="6"/>
    <x v="29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18"/>
    <s v="Especial"/>
    <n v="55"/>
    <n v="13000"/>
    <n v="13000"/>
    <n v="13000"/>
    <s v="$/bandeja 18 kilos"/>
    <s v="Región de O'Higgins"/>
    <n v="722"/>
    <n v="18"/>
    <x v="3"/>
    <x v="6"/>
    <x v="13"/>
  </r>
  <r>
    <x v="3"/>
    <x v="2"/>
    <n v="44284"/>
    <x v="2"/>
    <x v="0"/>
    <x v="13"/>
    <x v="6"/>
    <x v="18"/>
    <s v="Primera"/>
    <n v="95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20"/>
    <s v="Primera"/>
    <n v="185"/>
    <n v="10000"/>
    <n v="11000"/>
    <n v="10514"/>
    <s v="$/bandeja 18 kilos"/>
    <s v="Región de O'Higgins"/>
    <n v="584"/>
    <n v="18"/>
    <x v="3"/>
    <x v="6"/>
    <x v="13"/>
  </r>
  <r>
    <x v="1"/>
    <x v="0"/>
    <n v="44284"/>
    <x v="0"/>
    <x v="0"/>
    <x v="8"/>
    <x v="4"/>
    <x v="30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30"/>
    <s v="Primer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30"/>
    <s v="Segund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84"/>
    <x v="0"/>
    <x v="0"/>
    <x v="0"/>
    <x v="0"/>
    <x v="51"/>
    <s v="Primera"/>
    <n v="30"/>
    <n v="450000"/>
    <n v="480000"/>
    <n v="465000"/>
    <s v="$/bins (400 kilos)"/>
    <s v="Provincia de Melipilla"/>
    <n v="1162"/>
    <n v="400"/>
    <x v="1"/>
    <x v="0"/>
    <x v="0"/>
  </r>
  <r>
    <x v="1"/>
    <x v="0"/>
    <n v="44284"/>
    <x v="0"/>
    <x v="0"/>
    <x v="0"/>
    <x v="0"/>
    <x v="51"/>
    <s v="Primera"/>
    <n v="24"/>
    <n v="450000"/>
    <n v="460000"/>
    <n v="455000"/>
    <s v="$/bins (400 kilos)"/>
    <s v="Región de O'Higgins"/>
    <n v="1138"/>
    <n v="400"/>
    <x v="1"/>
    <x v="0"/>
    <x v="0"/>
  </r>
  <r>
    <x v="1"/>
    <x v="0"/>
    <n v="4428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84"/>
    <x v="0"/>
    <x v="0"/>
    <x v="0"/>
    <x v="0"/>
    <x v="51"/>
    <s v="Segunda"/>
    <n v="17"/>
    <n v="420000"/>
    <n v="420000"/>
    <n v="420000"/>
    <s v="$/bins (400 kilos)"/>
    <s v="Región de O'Higgins"/>
    <n v="1050"/>
    <n v="400"/>
    <x v="1"/>
    <x v="0"/>
    <x v="0"/>
  </r>
  <r>
    <x v="1"/>
    <x v="0"/>
    <n v="44284"/>
    <x v="0"/>
    <x v="0"/>
    <x v="26"/>
    <x v="7"/>
    <x v="73"/>
    <s v="Primera"/>
    <n v="14"/>
    <n v="240000"/>
    <n v="250000"/>
    <n v="245000"/>
    <s v="$/bins (420 kilos)"/>
    <s v="Región de O'Higgins"/>
    <n v="583"/>
    <n v="420"/>
    <x v="1"/>
    <x v="7"/>
    <x v="26"/>
  </r>
  <r>
    <x v="1"/>
    <x v="0"/>
    <n v="44284"/>
    <x v="0"/>
    <x v="0"/>
    <x v="26"/>
    <x v="7"/>
    <x v="73"/>
    <s v="Segunda"/>
    <n v="12"/>
    <n v="210000"/>
    <n v="210000"/>
    <n v="210000"/>
    <s v="$/bins (420 kilos)"/>
    <s v="Región de O'Higgins"/>
    <n v="500"/>
    <n v="420"/>
    <x v="1"/>
    <x v="7"/>
    <x v="26"/>
  </r>
  <r>
    <x v="1"/>
    <x v="0"/>
    <n v="44284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84"/>
    <x v="0"/>
    <x v="0"/>
    <x v="9"/>
    <x v="5"/>
    <x v="12"/>
    <s v="Especial"/>
    <n v="100"/>
    <n v="5700"/>
    <n v="5700"/>
    <n v="5700"/>
    <s v="$/kilo (en caja de 17 kilos)"/>
    <s v="Región de O'Higgins"/>
    <n v="5700"/>
    <n v="1"/>
    <x v="1"/>
    <x v="5"/>
    <x v="9"/>
  </r>
  <r>
    <x v="1"/>
    <x v="0"/>
    <n v="44284"/>
    <x v="0"/>
    <x v="0"/>
    <x v="9"/>
    <x v="5"/>
    <x v="12"/>
    <s v="Primera"/>
    <n v="1000"/>
    <n v="42000"/>
    <n v="42000"/>
    <n v="42000"/>
    <s v="$/bandeja 10 kilos"/>
    <s v="Perú"/>
    <n v="4200"/>
    <n v="10"/>
    <x v="1"/>
    <x v="5"/>
    <x v="9"/>
  </r>
  <r>
    <x v="1"/>
    <x v="0"/>
    <n v="44284"/>
    <x v="0"/>
    <x v="0"/>
    <x v="9"/>
    <x v="5"/>
    <x v="12"/>
    <s v="Primera"/>
    <n v="555"/>
    <n v="5400"/>
    <n v="5500"/>
    <n v="5432"/>
    <s v="$/kilo (en caja de 17 kilos)"/>
    <s v="Cabildo"/>
    <n v="5432"/>
    <n v="1"/>
    <x v="1"/>
    <x v="5"/>
    <x v="9"/>
  </r>
  <r>
    <x v="1"/>
    <x v="0"/>
    <n v="44284"/>
    <x v="0"/>
    <x v="0"/>
    <x v="9"/>
    <x v="5"/>
    <x v="12"/>
    <s v="Primera"/>
    <n v="120"/>
    <n v="4500"/>
    <n v="4500"/>
    <n v="4500"/>
    <s v="$/kilo (en caja de 17 kilos)"/>
    <s v="México"/>
    <n v="4500"/>
    <n v="1"/>
    <x v="1"/>
    <x v="5"/>
    <x v="9"/>
  </r>
  <r>
    <x v="1"/>
    <x v="0"/>
    <n v="44284"/>
    <x v="0"/>
    <x v="0"/>
    <x v="9"/>
    <x v="5"/>
    <x v="12"/>
    <s v="Primera"/>
    <n v="220"/>
    <n v="5500"/>
    <n v="5500"/>
    <n v="5500"/>
    <s v="$/kilo (en caja de 17 kilos)"/>
    <s v="Provincia del Elquí"/>
    <n v="5500"/>
    <n v="1"/>
    <x v="1"/>
    <x v="5"/>
    <x v="9"/>
  </r>
  <r>
    <x v="1"/>
    <x v="0"/>
    <n v="44284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84"/>
    <x v="0"/>
    <x v="0"/>
    <x v="9"/>
    <x v="5"/>
    <x v="12"/>
    <s v="Primera"/>
    <n v="120"/>
    <n v="5500"/>
    <n v="5500"/>
    <n v="5500"/>
    <s v="$/kilo (en caja de 17 kilos)"/>
    <s v="Región de O'Higgins"/>
    <n v="5500"/>
    <n v="1"/>
    <x v="1"/>
    <x v="5"/>
    <x v="9"/>
  </r>
  <r>
    <x v="7"/>
    <x v="5"/>
    <n v="44284"/>
    <x v="5"/>
    <x v="0"/>
    <x v="5"/>
    <x v="0"/>
    <x v="2"/>
    <s v="3a amarillo"/>
    <n v="450"/>
    <n v="5800"/>
    <n v="6000"/>
    <n v="5900"/>
    <s v="$/malla 16 kilos"/>
    <s v="Provincia del Elquí"/>
    <n v="369"/>
    <n v="16"/>
    <x v="7"/>
    <x v="0"/>
    <x v="5"/>
  </r>
  <r>
    <x v="7"/>
    <x v="5"/>
    <n v="44284"/>
    <x v="5"/>
    <x v="0"/>
    <x v="5"/>
    <x v="0"/>
    <x v="2"/>
    <s v="3a amarillo"/>
    <n v="360"/>
    <n v="5800"/>
    <n v="6000"/>
    <n v="5900"/>
    <s v="$/malla 16 kilos"/>
    <s v="Provincia de Limarí"/>
    <n v="369"/>
    <n v="16"/>
    <x v="7"/>
    <x v="0"/>
    <x v="5"/>
  </r>
  <r>
    <x v="7"/>
    <x v="5"/>
    <n v="44284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84"/>
    <x v="5"/>
    <x v="0"/>
    <x v="5"/>
    <x v="0"/>
    <x v="2"/>
    <s v="2a plateado"/>
    <n v="470"/>
    <n v="8800"/>
    <n v="9000"/>
    <n v="8900"/>
    <s v="$/malla 16 kilos"/>
    <s v="Provincia de Limarí"/>
    <n v="556"/>
    <n v="16"/>
    <x v="7"/>
    <x v="0"/>
    <x v="5"/>
  </r>
  <r>
    <x v="7"/>
    <x v="5"/>
    <n v="44284"/>
    <x v="5"/>
    <x v="0"/>
    <x v="5"/>
    <x v="0"/>
    <x v="2"/>
    <s v="2a amarillo"/>
    <n v="600"/>
    <n v="7800"/>
    <n v="8000"/>
    <n v="7900"/>
    <s v="$/malla 16 kilos"/>
    <s v="Provincia del Elquí"/>
    <n v="494"/>
    <n v="16"/>
    <x v="7"/>
    <x v="0"/>
    <x v="5"/>
  </r>
  <r>
    <x v="7"/>
    <x v="5"/>
    <n v="44284"/>
    <x v="5"/>
    <x v="0"/>
    <x v="5"/>
    <x v="0"/>
    <x v="2"/>
    <s v="2a amarillo"/>
    <n v="660"/>
    <n v="7800"/>
    <n v="8000"/>
    <n v="7900"/>
    <s v="$/malla 16 kilos"/>
    <s v="Provincia de Limarí"/>
    <n v="494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l Elquí"/>
    <n v="681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 Limarí"/>
    <n v="681"/>
    <n v="16"/>
    <x v="7"/>
    <x v="0"/>
    <x v="5"/>
  </r>
  <r>
    <x v="7"/>
    <x v="5"/>
    <n v="44284"/>
    <x v="5"/>
    <x v="0"/>
    <x v="5"/>
    <x v="0"/>
    <x v="2"/>
    <s v="1a amarillo"/>
    <n v="750"/>
    <n v="9800"/>
    <n v="10000"/>
    <n v="9900"/>
    <s v="$/malla 16 kilos"/>
    <s v="Provincia del Elquí"/>
    <n v="619"/>
    <n v="16"/>
    <x v="7"/>
    <x v="0"/>
    <x v="5"/>
  </r>
  <r>
    <x v="7"/>
    <x v="5"/>
    <n v="44284"/>
    <x v="5"/>
    <x v="0"/>
    <x v="5"/>
    <x v="0"/>
    <x v="2"/>
    <s v="1a amarillo"/>
    <n v="600"/>
    <n v="9800"/>
    <n v="10000"/>
    <n v="9900"/>
    <s v="$/malla 16 kilos"/>
    <s v="Provincia de Limarí"/>
    <n v="619"/>
    <n v="16"/>
    <x v="7"/>
    <x v="0"/>
    <x v="5"/>
  </r>
  <r>
    <x v="7"/>
    <x v="5"/>
    <n v="4428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4"/>
    <x v="5"/>
    <x v="0"/>
    <x v="27"/>
    <x v="7"/>
    <x v="72"/>
    <s v="Segunda"/>
    <n v="20"/>
    <n v="275000"/>
    <n v="280000"/>
    <n v="277500"/>
    <s v="$/bins (400 kilos)"/>
    <s v="Región de O'Higgins"/>
    <n v="694"/>
    <n v="400"/>
    <x v="7"/>
    <x v="7"/>
    <x v="27"/>
  </r>
  <r>
    <x v="7"/>
    <x v="5"/>
    <n v="44284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4"/>
    <x v="5"/>
    <x v="0"/>
    <x v="16"/>
    <x v="7"/>
    <x v="26"/>
    <s v="Segunda"/>
    <n v="20"/>
    <n v="145000"/>
    <n v="150000"/>
    <n v="147500"/>
    <s v="$/bins (450 kilos)"/>
    <s v="Región de O'Higgins"/>
    <n v="328"/>
    <n v="450"/>
    <x v="7"/>
    <x v="7"/>
    <x v="16"/>
  </r>
  <r>
    <x v="7"/>
    <x v="5"/>
    <n v="44284"/>
    <x v="5"/>
    <x v="0"/>
    <x v="16"/>
    <x v="7"/>
    <x v="26"/>
    <s v="Primera"/>
    <n v="20"/>
    <n v="185000"/>
    <n v="190000"/>
    <n v="187500"/>
    <s v="$/bins (450 kilos)"/>
    <s v="Región de O'Higgins"/>
    <n v="417"/>
    <n v="450"/>
    <x v="7"/>
    <x v="7"/>
    <x v="16"/>
  </r>
  <r>
    <x v="7"/>
    <x v="5"/>
    <n v="44284"/>
    <x v="5"/>
    <x v="0"/>
    <x v="16"/>
    <x v="7"/>
    <x v="26"/>
    <s v="Especial"/>
    <n v="10"/>
    <n v="205000"/>
    <n v="210000"/>
    <n v="207500"/>
    <s v="$/bins (450 kilos)"/>
    <s v="Región de O'Higgins"/>
    <n v="461"/>
    <n v="450"/>
    <x v="7"/>
    <x v="7"/>
    <x v="16"/>
  </r>
  <r>
    <x v="8"/>
    <x v="5"/>
    <n v="44284"/>
    <x v="6"/>
    <x v="0"/>
    <x v="13"/>
    <x v="6"/>
    <x v="20"/>
    <s v="Primera"/>
    <n v="85"/>
    <n v="14000"/>
    <n v="14000"/>
    <n v="14000"/>
    <s v="$/caja 15 kilos"/>
    <s v="Provincia de San Felipe de Aconcagua"/>
    <n v="933"/>
    <n v="15"/>
    <x v="8"/>
    <x v="6"/>
    <x v="13"/>
  </r>
  <r>
    <x v="1"/>
    <x v="0"/>
    <n v="44284"/>
    <x v="0"/>
    <x v="0"/>
    <x v="10"/>
    <x v="4"/>
    <x v="15"/>
    <s v="Segunda"/>
    <n v="15"/>
    <n v="100000"/>
    <n v="100000"/>
    <n v="100000"/>
    <s v="$/bins (450 kilos)"/>
    <s v="Región de O'Higgins"/>
    <n v="222"/>
    <n v="450"/>
    <x v="1"/>
    <x v="4"/>
    <x v="10"/>
  </r>
  <r>
    <x v="8"/>
    <x v="5"/>
    <n v="44284"/>
    <x v="6"/>
    <x v="0"/>
    <x v="13"/>
    <x v="6"/>
    <x v="19"/>
    <s v="Primera"/>
    <n v="78"/>
    <n v="13000"/>
    <n v="13000"/>
    <n v="13000"/>
    <s v="$/caja 15 kilos"/>
    <s v="Provincia de Limarí"/>
    <n v="867"/>
    <n v="15"/>
    <x v="8"/>
    <x v="6"/>
    <x v="13"/>
  </r>
  <r>
    <x v="8"/>
    <x v="5"/>
    <n v="44284"/>
    <x v="6"/>
    <x v="0"/>
    <x v="13"/>
    <x v="6"/>
    <x v="18"/>
    <s v="Segund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84"/>
    <x v="6"/>
    <x v="0"/>
    <x v="13"/>
    <x v="6"/>
    <x v="18"/>
    <s v="Primera"/>
    <n v="98"/>
    <n v="10000"/>
    <n v="10000"/>
    <n v="10000"/>
    <s v="$/caja 15 kilos"/>
    <s v="Provincia de San Felipe de Aconcagua"/>
    <n v="667"/>
    <n v="15"/>
    <x v="8"/>
    <x v="6"/>
    <x v="13"/>
  </r>
  <r>
    <x v="8"/>
    <x v="5"/>
    <n v="44284"/>
    <x v="6"/>
    <x v="0"/>
    <x v="13"/>
    <x v="6"/>
    <x v="2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84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84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8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84"/>
    <x v="6"/>
    <x v="0"/>
    <x v="10"/>
    <x v="4"/>
    <x v="22"/>
    <s v="Primera"/>
    <n v="78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4"/>
    <x v="6"/>
    <x v="0"/>
    <x v="10"/>
    <x v="4"/>
    <x v="14"/>
    <s v="Segunda"/>
    <n v="65"/>
    <n v="9000"/>
    <n v="9000"/>
    <n v="9000"/>
    <s v="$/caja 18 kilos empedrada"/>
    <s v="Región de O'Higgins"/>
    <n v="500"/>
    <n v="18"/>
    <x v="8"/>
    <x v="4"/>
    <x v="10"/>
  </r>
  <r>
    <x v="8"/>
    <x v="5"/>
    <n v="44284"/>
    <x v="6"/>
    <x v="0"/>
    <x v="10"/>
    <x v="4"/>
    <x v="14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9"/>
    <x v="5"/>
    <x v="12"/>
    <s v="Tercera"/>
    <n v="30"/>
    <n v="4200"/>
    <n v="4200"/>
    <n v="4200"/>
    <s v="$/kilo (en caja de 15 kilos)"/>
    <s v="Provincia de Quillota"/>
    <n v="4200"/>
    <n v="1"/>
    <x v="8"/>
    <x v="5"/>
    <x v="9"/>
  </r>
  <r>
    <x v="8"/>
    <x v="5"/>
    <n v="44284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84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4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4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4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84"/>
    <x v="6"/>
    <x v="0"/>
    <x v="14"/>
    <x v="4"/>
    <x v="23"/>
    <s v="Primera"/>
    <n v="60"/>
    <n v="10000"/>
    <n v="10000"/>
    <n v="10000"/>
    <s v="$/caja 18 kilos empedrada"/>
    <s v="Región de O'Higgins"/>
    <n v="556"/>
    <n v="18"/>
    <x v="8"/>
    <x v="4"/>
    <x v="14"/>
  </r>
  <r>
    <x v="8"/>
    <x v="5"/>
    <n v="4428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84"/>
    <x v="6"/>
    <x v="0"/>
    <x v="14"/>
    <x v="4"/>
    <x v="23"/>
    <s v="Especial"/>
    <n v="65"/>
    <n v="12000"/>
    <n v="12000"/>
    <n v="12000"/>
    <s v="$/caja 18 kilos empedrada"/>
    <s v="Región de O'Higgins"/>
    <n v="667"/>
    <n v="18"/>
    <x v="8"/>
    <x v="4"/>
    <x v="14"/>
  </r>
  <r>
    <x v="8"/>
    <x v="5"/>
    <n v="44284"/>
    <x v="6"/>
    <x v="0"/>
    <x v="8"/>
    <x v="4"/>
    <x v="9"/>
    <s v="Segunda"/>
    <n v="9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9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84"/>
    <x v="6"/>
    <x v="0"/>
    <x v="8"/>
    <x v="4"/>
    <x v="9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Segunda"/>
    <n v="97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7"/>
    <x v="3"/>
    <x v="2"/>
    <s v="Segunda"/>
    <n v="456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5"/>
    <x v="0"/>
    <x v="2"/>
    <s v="2a plateado"/>
    <n v="137"/>
    <n v="11000"/>
    <n v="12000"/>
    <n v="11489"/>
    <s v="$/malla 16 kilos"/>
    <s v="Provincia de Quillota"/>
    <n v="718"/>
    <n v="16"/>
    <x v="8"/>
    <x v="0"/>
    <x v="5"/>
  </r>
  <r>
    <x v="8"/>
    <x v="5"/>
    <n v="44284"/>
    <x v="6"/>
    <x v="0"/>
    <x v="5"/>
    <x v="0"/>
    <x v="2"/>
    <s v="2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84"/>
    <x v="6"/>
    <x v="0"/>
    <x v="5"/>
    <x v="0"/>
    <x v="2"/>
    <s v="1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8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8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8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84"/>
    <x v="6"/>
    <x v="0"/>
    <x v="4"/>
    <x v="2"/>
    <x v="3"/>
    <s v="Especial"/>
    <n v="65"/>
    <n v="9000"/>
    <n v="9000"/>
    <n v="9000"/>
    <s v="$/bandeja 10 kilos"/>
    <s v="Región de O'Higgins"/>
    <n v="900"/>
    <n v="10"/>
    <x v="8"/>
    <x v="2"/>
    <x v="4"/>
  </r>
  <r>
    <x v="8"/>
    <x v="5"/>
    <n v="44284"/>
    <x v="6"/>
    <x v="0"/>
    <x v="27"/>
    <x v="7"/>
    <x v="70"/>
    <s v="Segunda"/>
    <n v="64"/>
    <n v="10000"/>
    <n v="10000"/>
    <n v="10000"/>
    <s v="$/caja 16 kilos empedrada"/>
    <s v="Región de O'Higgins"/>
    <n v="625"/>
    <n v="16"/>
    <x v="8"/>
    <x v="7"/>
    <x v="27"/>
  </r>
  <r>
    <x v="8"/>
    <x v="5"/>
    <n v="44284"/>
    <x v="6"/>
    <x v="0"/>
    <x v="27"/>
    <x v="7"/>
    <x v="70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8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4"/>
    <x v="6"/>
    <x v="0"/>
    <x v="16"/>
    <x v="7"/>
    <x v="26"/>
    <s v="Segunda"/>
    <n v="58"/>
    <n v="9000"/>
    <n v="9000"/>
    <n v="9000"/>
    <s v="$/caja 15 kilos empedrada"/>
    <s v="Región de O'Higgins"/>
    <n v="600"/>
    <n v="15"/>
    <x v="8"/>
    <x v="7"/>
    <x v="16"/>
  </r>
  <r>
    <x v="8"/>
    <x v="5"/>
    <n v="44284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9"/>
    <x v="6"/>
    <n v="44284"/>
    <x v="7"/>
    <x v="0"/>
    <x v="13"/>
    <x v="6"/>
    <x v="75"/>
    <s v="Primera"/>
    <n v="200"/>
    <n v="12000"/>
    <n v="12000"/>
    <n v="12000"/>
    <s v="$/bandeja 18 kilos"/>
    <s v="Provincia del Elquí"/>
    <n v="667"/>
    <n v="18"/>
    <x v="9"/>
    <x v="6"/>
    <x v="13"/>
  </r>
  <r>
    <x v="9"/>
    <x v="6"/>
    <n v="44284"/>
    <x v="7"/>
    <x v="0"/>
    <x v="13"/>
    <x v="6"/>
    <x v="18"/>
    <s v="Primera"/>
    <n v="200"/>
    <n v="9000"/>
    <n v="9000"/>
    <n v="9000"/>
    <s v="$/bandeja 18 kilos"/>
    <s v="Región de O'Higgins"/>
    <n v="500"/>
    <n v="18"/>
    <x v="9"/>
    <x v="6"/>
    <x v="13"/>
  </r>
  <r>
    <x v="9"/>
    <x v="6"/>
    <n v="44284"/>
    <x v="7"/>
    <x v="0"/>
    <x v="18"/>
    <x v="1"/>
    <x v="2"/>
    <s v="Primera"/>
    <n v="50"/>
    <n v="12000"/>
    <n v="12000"/>
    <n v="12000"/>
    <s v="$/caja 18 kilos"/>
    <s v="Provincia de Melipilla"/>
    <n v="667"/>
    <n v="18"/>
    <x v="9"/>
    <x v="1"/>
    <x v="18"/>
  </r>
  <r>
    <x v="9"/>
    <x v="6"/>
    <n v="44284"/>
    <x v="7"/>
    <x v="0"/>
    <x v="18"/>
    <x v="1"/>
    <x v="2"/>
    <s v="Extra (doble especial)"/>
    <n v="100"/>
    <n v="15000"/>
    <n v="15000"/>
    <n v="15000"/>
    <s v="$/caja 18 kilos"/>
    <s v="Provincia de Melipilla"/>
    <n v="833"/>
    <n v="18"/>
    <x v="9"/>
    <x v="1"/>
    <x v="18"/>
  </r>
  <r>
    <x v="9"/>
    <x v="6"/>
    <n v="44284"/>
    <x v="7"/>
    <x v="0"/>
    <x v="18"/>
    <x v="1"/>
    <x v="2"/>
    <s v="Especial"/>
    <n v="120"/>
    <n v="13000"/>
    <n v="13000"/>
    <n v="13000"/>
    <s v="$/caja 18 kilos"/>
    <s v="Provincia de Melipilla"/>
    <n v="722"/>
    <n v="18"/>
    <x v="9"/>
    <x v="1"/>
    <x v="18"/>
  </r>
  <r>
    <x v="9"/>
    <x v="6"/>
    <n v="44284"/>
    <x v="7"/>
    <x v="0"/>
    <x v="12"/>
    <x v="3"/>
    <x v="2"/>
    <s v="Primera Pintón"/>
    <n v="680"/>
    <n v="12500"/>
    <n v="12500"/>
    <n v="12500"/>
    <s v="$/caja 20 kilos"/>
    <s v="Ecuador"/>
    <n v="625"/>
    <n v="20"/>
    <x v="9"/>
    <x v="3"/>
    <x v="12"/>
  </r>
  <r>
    <x v="9"/>
    <x v="6"/>
    <n v="44284"/>
    <x v="7"/>
    <x v="0"/>
    <x v="12"/>
    <x v="3"/>
    <x v="2"/>
    <s v="Pintón"/>
    <n v="1050"/>
    <n v="11500"/>
    <n v="11500"/>
    <n v="11500"/>
    <s v="$/caja 20 kilos"/>
    <s v="Ecuador"/>
    <n v="575"/>
    <n v="20"/>
    <x v="9"/>
    <x v="3"/>
    <x v="12"/>
  </r>
  <r>
    <x v="9"/>
    <x v="6"/>
    <n v="44284"/>
    <x v="7"/>
    <x v="0"/>
    <x v="11"/>
    <x v="3"/>
    <x v="2"/>
    <s v="Segunda"/>
    <n v="332"/>
    <n v="14500"/>
    <n v="14500"/>
    <n v="14500"/>
    <s v="$/caja 14 unidades"/>
    <s v="Ecuador"/>
    <n v="1036"/>
    <n v="14"/>
    <x v="9"/>
    <x v="3"/>
    <x v="11"/>
  </r>
  <r>
    <x v="9"/>
    <x v="6"/>
    <n v="44284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4"/>
    <x v="7"/>
    <x v="0"/>
    <x v="9"/>
    <x v="5"/>
    <x v="12"/>
    <s v="Segund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84"/>
    <x v="7"/>
    <x v="0"/>
    <x v="9"/>
    <x v="5"/>
    <x v="12"/>
    <s v="Primera"/>
    <n v="340"/>
    <n v="4900"/>
    <n v="5000"/>
    <n v="4959"/>
    <s v="$/kilo (en caja de 17 kilos)"/>
    <s v="Provincia de Quillota"/>
    <n v="4959"/>
    <n v="1"/>
    <x v="9"/>
    <x v="5"/>
    <x v="9"/>
  </r>
  <r>
    <x v="9"/>
    <x v="6"/>
    <n v="44284"/>
    <x v="7"/>
    <x v="0"/>
    <x v="9"/>
    <x v="5"/>
    <x v="12"/>
    <s v="Especial"/>
    <n v="150"/>
    <n v="5300"/>
    <n v="5300"/>
    <n v="5300"/>
    <s v="$/kilo (en caja de 17 kilos)"/>
    <s v="Provincia de Quillota"/>
    <n v="5300"/>
    <n v="1"/>
    <x v="9"/>
    <x v="5"/>
    <x v="9"/>
  </r>
  <r>
    <x v="9"/>
    <x v="6"/>
    <n v="44284"/>
    <x v="7"/>
    <x v="0"/>
    <x v="26"/>
    <x v="7"/>
    <x v="69"/>
    <s v="Especial"/>
    <n v="210"/>
    <n v="15000"/>
    <n v="15000"/>
    <n v="15000"/>
    <s v="$/bandeja 15 kilos granel"/>
    <s v="Región de O'Higgins"/>
    <n v="1000"/>
    <n v="15"/>
    <x v="9"/>
    <x v="7"/>
    <x v="26"/>
  </r>
  <r>
    <x v="9"/>
    <x v="6"/>
    <n v="44284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4"/>
    <x v="7"/>
    <x v="0"/>
    <x v="6"/>
    <x v="0"/>
    <x v="45"/>
    <s v="Segunda"/>
    <n v="200"/>
    <n v="9000"/>
    <n v="9000"/>
    <n v="9000"/>
    <s v="$/bandeja 10 kilos"/>
    <s v="Provincia de Limarí"/>
    <n v="900"/>
    <n v="10"/>
    <x v="9"/>
    <x v="0"/>
    <x v="6"/>
  </r>
  <r>
    <x v="9"/>
    <x v="6"/>
    <n v="44284"/>
    <x v="7"/>
    <x v="0"/>
    <x v="6"/>
    <x v="0"/>
    <x v="45"/>
    <s v="Primera"/>
    <n v="100"/>
    <n v="12000"/>
    <n v="12000"/>
    <n v="12000"/>
    <s v="$/bandeja 10 kilos"/>
    <s v="Provincia de Limarí"/>
    <n v="1200"/>
    <n v="10"/>
    <x v="9"/>
    <x v="0"/>
    <x v="6"/>
  </r>
  <r>
    <x v="9"/>
    <x v="6"/>
    <n v="44284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84"/>
    <x v="7"/>
    <x v="0"/>
    <x v="5"/>
    <x v="0"/>
    <x v="2"/>
    <s v="2a amarillo"/>
    <n v="260"/>
    <n v="12000"/>
    <n v="12000"/>
    <n v="12000"/>
    <s v="$/malla 14 kilos"/>
    <s v="Región de O'Higgins"/>
    <n v="857"/>
    <n v="14"/>
    <x v="9"/>
    <x v="0"/>
    <x v="5"/>
  </r>
  <r>
    <x v="9"/>
    <x v="6"/>
    <n v="44284"/>
    <x v="7"/>
    <x v="0"/>
    <x v="5"/>
    <x v="0"/>
    <x v="2"/>
    <s v="1a plateado"/>
    <n v="500"/>
    <n v="15000"/>
    <n v="15000"/>
    <n v="15000"/>
    <s v="$/malla 14 kilos"/>
    <s v="Región de O'Higgins"/>
    <n v="1071"/>
    <n v="14"/>
    <x v="9"/>
    <x v="0"/>
    <x v="5"/>
  </r>
  <r>
    <x v="9"/>
    <x v="6"/>
    <n v="44284"/>
    <x v="7"/>
    <x v="0"/>
    <x v="5"/>
    <x v="0"/>
    <x v="2"/>
    <s v="1a plateado"/>
    <n v="300"/>
    <n v="14000"/>
    <n v="14000"/>
    <n v="14000"/>
    <s v="$/malla 14 kilos"/>
    <s v="Provincia de Melipilla"/>
    <n v="1000"/>
    <n v="14"/>
    <x v="9"/>
    <x v="0"/>
    <x v="5"/>
  </r>
  <r>
    <x v="9"/>
    <x v="6"/>
    <n v="44284"/>
    <x v="7"/>
    <x v="0"/>
    <x v="5"/>
    <x v="0"/>
    <x v="2"/>
    <s v="1a amarillo"/>
    <n v="160"/>
    <n v="15000"/>
    <n v="15000"/>
    <n v="15000"/>
    <s v="$/malla 16 kilos"/>
    <s v="Provincia de Quillota"/>
    <n v="938"/>
    <n v="16"/>
    <x v="9"/>
    <x v="0"/>
    <x v="5"/>
  </r>
  <r>
    <x v="9"/>
    <x v="6"/>
    <n v="44284"/>
    <x v="7"/>
    <x v="0"/>
    <x v="5"/>
    <x v="0"/>
    <x v="2"/>
    <s v="1a amarillo"/>
    <n v="300"/>
    <n v="16000"/>
    <n v="16000"/>
    <n v="16000"/>
    <s v="$/malla 16 kilos"/>
    <s v="Provincia de Limarí"/>
    <n v="1000"/>
    <n v="16"/>
    <x v="9"/>
    <x v="0"/>
    <x v="5"/>
  </r>
  <r>
    <x v="9"/>
    <x v="6"/>
    <n v="44284"/>
    <x v="7"/>
    <x v="0"/>
    <x v="4"/>
    <x v="2"/>
    <x v="3"/>
    <s v="Segunda"/>
    <n v="200"/>
    <n v="7000"/>
    <n v="7000"/>
    <n v="7000"/>
    <s v="$/bandeja 18 kilos"/>
    <s v="Provincia de Curicó"/>
    <n v="389"/>
    <n v="18"/>
    <x v="9"/>
    <x v="2"/>
    <x v="4"/>
  </r>
  <r>
    <x v="9"/>
    <x v="6"/>
    <n v="44284"/>
    <x v="7"/>
    <x v="0"/>
    <x v="27"/>
    <x v="7"/>
    <x v="76"/>
    <s v="Especial"/>
    <n v="150"/>
    <n v="15000"/>
    <n v="15000"/>
    <n v="15000"/>
    <s v="$/bandeja 15 kilos granel"/>
    <s v="Región de O'Higgins"/>
    <n v="1000"/>
    <n v="15"/>
    <x v="9"/>
    <x v="7"/>
    <x v="27"/>
  </r>
  <r>
    <x v="0"/>
    <x v="0"/>
    <n v="44284"/>
    <x v="0"/>
    <x v="0"/>
    <x v="13"/>
    <x v="6"/>
    <x v="20"/>
    <s v="Primera"/>
    <n v="40"/>
    <n v="11000"/>
    <n v="11000"/>
    <n v="11000"/>
    <s v="$/bandeja 18 kilos"/>
    <s v="Provincia de Limarí"/>
    <n v="611"/>
    <n v="18"/>
    <x v="0"/>
    <x v="6"/>
    <x v="13"/>
  </r>
  <r>
    <x v="0"/>
    <x v="0"/>
    <n v="44284"/>
    <x v="0"/>
    <x v="0"/>
    <x v="13"/>
    <x v="6"/>
    <x v="19"/>
    <s v="Primera"/>
    <n v="20"/>
    <n v="16000"/>
    <n v="16000"/>
    <n v="16000"/>
    <s v="$/bandeja 18 kilos"/>
    <s v="Provincia de Limarí"/>
    <n v="889"/>
    <n v="18"/>
    <x v="0"/>
    <x v="6"/>
    <x v="13"/>
  </r>
  <r>
    <x v="0"/>
    <x v="0"/>
    <n v="44284"/>
    <x v="0"/>
    <x v="0"/>
    <x v="13"/>
    <x v="6"/>
    <x v="18"/>
    <s v="Primera"/>
    <n v="95"/>
    <n v="9000"/>
    <n v="10000"/>
    <n v="9526"/>
    <s v="$/bandeja 18 kilos"/>
    <s v="Provincia de Limarí"/>
    <n v="529"/>
    <n v="18"/>
    <x v="0"/>
    <x v="6"/>
    <x v="13"/>
  </r>
  <r>
    <x v="0"/>
    <x v="0"/>
    <n v="44284"/>
    <x v="0"/>
    <x v="0"/>
    <x v="13"/>
    <x v="6"/>
    <x v="52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84"/>
    <x v="0"/>
    <x v="0"/>
    <x v="12"/>
    <x v="3"/>
    <x v="2"/>
    <s v="Primera Verde"/>
    <n v="300"/>
    <n v="14000"/>
    <n v="14000"/>
    <n v="14000"/>
    <s v="$/caja 20 kilos"/>
    <s v="Ecuador"/>
    <n v="700"/>
    <n v="20"/>
    <x v="0"/>
    <x v="3"/>
    <x v="12"/>
  </r>
  <r>
    <x v="0"/>
    <x v="0"/>
    <n v="44284"/>
    <x v="0"/>
    <x v="0"/>
    <x v="12"/>
    <x v="3"/>
    <x v="2"/>
    <s v="Primera Pintón"/>
    <n v="1040"/>
    <n v="13000"/>
    <n v="14000"/>
    <n v="13538"/>
    <s v="$/caja 20 kilos"/>
    <s v="Ecuador"/>
    <n v="677"/>
    <n v="20"/>
    <x v="0"/>
    <x v="3"/>
    <x v="12"/>
  </r>
  <r>
    <x v="0"/>
    <x v="0"/>
    <n v="44284"/>
    <x v="0"/>
    <x v="0"/>
    <x v="12"/>
    <x v="3"/>
    <x v="2"/>
    <s v="Maduro"/>
    <n v="620"/>
    <n v="8000"/>
    <n v="9000"/>
    <n v="8452"/>
    <s v="$/caja 20 kilos"/>
    <s v="Ecuador"/>
    <n v="423"/>
    <n v="20"/>
    <x v="0"/>
    <x v="3"/>
    <x v="12"/>
  </r>
  <r>
    <x v="0"/>
    <x v="0"/>
    <n v="44284"/>
    <x v="0"/>
    <x v="0"/>
    <x v="12"/>
    <x v="3"/>
    <x v="17"/>
    <s v="Primera"/>
    <n v="40"/>
    <n v="20000"/>
    <n v="20000"/>
    <n v="20000"/>
    <s v="$/caja 20 kilos"/>
    <s v="Ecuador"/>
    <n v="1000"/>
    <n v="20"/>
    <x v="0"/>
    <x v="3"/>
    <x v="12"/>
  </r>
  <r>
    <x v="0"/>
    <x v="0"/>
    <n v="44284"/>
    <x v="0"/>
    <x v="0"/>
    <x v="11"/>
    <x v="3"/>
    <x v="16"/>
    <s v="Tercera"/>
    <n v="20"/>
    <n v="14000"/>
    <n v="14000"/>
    <n v="14000"/>
    <s v="$/caja 16 unidades"/>
    <s v="Ecuador"/>
    <n v="875"/>
    <n v="16"/>
    <x v="0"/>
    <x v="3"/>
    <x v="11"/>
  </r>
  <r>
    <x v="0"/>
    <x v="0"/>
    <n v="4428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84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84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4"/>
    <x v="0"/>
    <x v="0"/>
    <x v="10"/>
    <x v="4"/>
    <x v="22"/>
    <s v="Primera"/>
    <n v="120"/>
    <n v="12000"/>
    <n v="13500"/>
    <n v="12875"/>
    <s v="$/caja 15 kilos granel"/>
    <s v="Región Metropolitana"/>
    <n v="858"/>
    <n v="15"/>
    <x v="0"/>
    <x v="4"/>
    <x v="10"/>
  </r>
  <r>
    <x v="0"/>
    <x v="0"/>
    <n v="44284"/>
    <x v="0"/>
    <x v="0"/>
    <x v="9"/>
    <x v="5"/>
    <x v="12"/>
    <s v="Tercera"/>
    <n v="160"/>
    <n v="4800"/>
    <n v="4800"/>
    <n v="4800"/>
    <s v="$/kilo (en caja de 17 kilos)"/>
    <s v="Provincia de Quillota"/>
    <n v="4800"/>
    <n v="1"/>
    <x v="0"/>
    <x v="5"/>
    <x v="9"/>
  </r>
  <r>
    <x v="0"/>
    <x v="0"/>
    <n v="44284"/>
    <x v="0"/>
    <x v="0"/>
    <x v="9"/>
    <x v="5"/>
    <x v="12"/>
    <s v="Segunda"/>
    <n v="180"/>
    <n v="5000"/>
    <n v="5000"/>
    <n v="5000"/>
    <s v="$/kilo (en caja de 17 kilos)"/>
    <s v="Provincia de Quillota"/>
    <n v="5000"/>
    <n v="1"/>
    <x v="0"/>
    <x v="5"/>
    <x v="9"/>
  </r>
  <r>
    <x v="0"/>
    <x v="0"/>
    <n v="44284"/>
    <x v="0"/>
    <x v="0"/>
    <x v="9"/>
    <x v="5"/>
    <x v="12"/>
    <s v="Primera"/>
    <n v="160"/>
    <n v="5300"/>
    <n v="5300"/>
    <n v="5300"/>
    <s v="$/kilo (en caja de 17 kilos)"/>
    <s v="Provincia de Quillota"/>
    <n v="5300"/>
    <n v="1"/>
    <x v="0"/>
    <x v="5"/>
    <x v="9"/>
  </r>
  <r>
    <x v="0"/>
    <x v="0"/>
    <n v="44284"/>
    <x v="0"/>
    <x v="0"/>
    <x v="9"/>
    <x v="5"/>
    <x v="12"/>
    <s v="Especial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84"/>
    <x v="0"/>
    <x v="0"/>
    <x v="0"/>
    <x v="0"/>
    <x v="51"/>
    <s v="Primera"/>
    <n v="155"/>
    <n v="15000"/>
    <n v="16000"/>
    <n v="15484"/>
    <s v="$/caja 15 kilos granel"/>
    <s v="Región de O'Higgins"/>
    <n v="1032"/>
    <n v="15"/>
    <x v="0"/>
    <x v="0"/>
    <x v="0"/>
  </r>
  <r>
    <x v="0"/>
    <x v="0"/>
    <n v="44284"/>
    <x v="0"/>
    <x v="0"/>
    <x v="22"/>
    <x v="3"/>
    <x v="2"/>
    <s v="Primera"/>
    <n v="120"/>
    <n v="23000"/>
    <n v="23000"/>
    <n v="23000"/>
    <s v="$/caja 18 kilos"/>
    <s v="Perú"/>
    <n v="1278"/>
    <n v="18"/>
    <x v="0"/>
    <x v="3"/>
    <x v="22"/>
  </r>
  <r>
    <x v="0"/>
    <x v="0"/>
    <n v="44284"/>
    <x v="0"/>
    <x v="0"/>
    <x v="8"/>
    <x v="4"/>
    <x v="9"/>
    <s v="Primera"/>
    <n v="115"/>
    <n v="10500"/>
    <n v="12000"/>
    <n v="11087"/>
    <s v="$/bandeja 15 kilos granel"/>
    <s v="Región de O'Higgins"/>
    <n v="739"/>
    <n v="15"/>
    <x v="0"/>
    <x v="4"/>
    <x v="8"/>
  </r>
  <r>
    <x v="0"/>
    <x v="0"/>
    <n v="44284"/>
    <x v="0"/>
    <x v="0"/>
    <x v="8"/>
    <x v="4"/>
    <x v="7"/>
    <s v="Primera"/>
    <n v="210"/>
    <n v="10500"/>
    <n v="12000"/>
    <n v="11143"/>
    <s v="$/bandeja 15 kilos granel"/>
    <s v="Región de O'Higgins"/>
    <n v="743"/>
    <n v="15"/>
    <x v="0"/>
    <x v="4"/>
    <x v="8"/>
  </r>
  <r>
    <x v="0"/>
    <x v="0"/>
    <n v="44284"/>
    <x v="0"/>
    <x v="0"/>
    <x v="8"/>
    <x v="4"/>
    <x v="6"/>
    <s v="Primera"/>
    <n v="150"/>
    <n v="12000"/>
    <n v="13500"/>
    <n v="12900"/>
    <s v="$/bandeja 15 kilos granel"/>
    <s v="Región de O'Higgins"/>
    <n v="860"/>
    <n v="15"/>
    <x v="0"/>
    <x v="4"/>
    <x v="8"/>
  </r>
  <r>
    <x v="0"/>
    <x v="0"/>
    <n v="44284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5"/>
    <x v="0"/>
    <x v="40"/>
    <s v="Primera"/>
    <n v="160"/>
    <n v="36000"/>
    <n v="38000"/>
    <n v="36750"/>
    <s v="$/caja 24 kilos"/>
    <s v="Perú"/>
    <n v="1531"/>
    <n v="24"/>
    <x v="0"/>
    <x v="0"/>
    <x v="5"/>
  </r>
  <r>
    <x v="0"/>
    <x v="0"/>
    <n v="44284"/>
    <x v="0"/>
    <x v="0"/>
    <x v="5"/>
    <x v="0"/>
    <x v="2"/>
    <s v="Calibre 165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3a plateado"/>
    <n v="210"/>
    <n v="8000"/>
    <n v="9000"/>
    <n v="8476"/>
    <s v="$/malla 18 kilos"/>
    <s v="Provincia del Elquí"/>
    <n v="471"/>
    <n v="18"/>
    <x v="0"/>
    <x v="0"/>
    <x v="5"/>
  </r>
  <r>
    <x v="0"/>
    <x v="0"/>
    <n v="44284"/>
    <x v="0"/>
    <x v="0"/>
    <x v="5"/>
    <x v="0"/>
    <x v="2"/>
    <s v="3a amarillo"/>
    <n v="320"/>
    <n v="7000"/>
    <n v="8000"/>
    <n v="7531"/>
    <s v="$/malla 18 kilos"/>
    <s v="Provincia de Melipilla"/>
    <n v="418"/>
    <n v="18"/>
    <x v="0"/>
    <x v="0"/>
    <x v="5"/>
  </r>
  <r>
    <x v="0"/>
    <x v="0"/>
    <n v="44284"/>
    <x v="0"/>
    <x v="0"/>
    <x v="5"/>
    <x v="0"/>
    <x v="2"/>
    <s v="2a plateado"/>
    <n v="240"/>
    <n v="12000"/>
    <n v="13000"/>
    <n v="12583"/>
    <s v="$/malla 18 kilos"/>
    <s v="Provincia del Elquí"/>
    <n v="699"/>
    <n v="18"/>
    <x v="0"/>
    <x v="0"/>
    <x v="5"/>
  </r>
  <r>
    <x v="0"/>
    <x v="0"/>
    <n v="44284"/>
    <x v="0"/>
    <x v="0"/>
    <x v="5"/>
    <x v="0"/>
    <x v="2"/>
    <s v="1a plateado"/>
    <n v="250"/>
    <n v="15000"/>
    <n v="16000"/>
    <n v="15400"/>
    <s v="$/malla 18 kilos"/>
    <s v="Provincia del Elquí"/>
    <n v="856"/>
    <n v="18"/>
    <x v="0"/>
    <x v="0"/>
    <x v="5"/>
  </r>
  <r>
    <x v="0"/>
    <x v="0"/>
    <n v="44281"/>
    <x v="0"/>
    <x v="0"/>
    <x v="27"/>
    <x v="7"/>
    <x v="70"/>
    <s v="Extra (doble especial)"/>
    <n v="50"/>
    <n v="13000"/>
    <n v="13000"/>
    <n v="13000"/>
    <s v="$/caja 16 kilos empedrada"/>
    <s v="Región de O'Higgins"/>
    <n v="812"/>
    <n v="16"/>
    <x v="0"/>
    <x v="7"/>
    <x v="27"/>
  </r>
  <r>
    <x v="1"/>
    <x v="0"/>
    <n v="44281"/>
    <x v="0"/>
    <x v="0"/>
    <x v="25"/>
    <x v="2"/>
    <x v="2"/>
    <s v="Primera"/>
    <n v="1750"/>
    <n v="4000"/>
    <n v="4000"/>
    <n v="4000"/>
    <s v="$/bandeja 2 kilos"/>
    <s v="Región del Maule"/>
    <n v="2000"/>
    <n v="2"/>
    <x v="1"/>
    <x v="2"/>
    <x v="25"/>
  </r>
  <r>
    <x v="1"/>
    <x v="0"/>
    <n v="44281"/>
    <x v="0"/>
    <x v="0"/>
    <x v="16"/>
    <x v="7"/>
    <x v="26"/>
    <s v="Primera"/>
    <n v="24"/>
    <n v="120000"/>
    <n v="130000"/>
    <n v="125000"/>
    <s v="$/bins (450 kilos)"/>
    <s v="Región de O'Higgins"/>
    <n v="278"/>
    <n v="450"/>
    <x v="1"/>
    <x v="7"/>
    <x v="16"/>
  </r>
  <r>
    <x v="1"/>
    <x v="0"/>
    <n v="44281"/>
    <x v="0"/>
    <x v="0"/>
    <x v="16"/>
    <x v="7"/>
    <x v="26"/>
    <s v="Segunda"/>
    <n v="18"/>
    <n v="90000"/>
    <n v="90000"/>
    <n v="90000"/>
    <s v="$/bins (450 kilos)"/>
    <s v="Región de O'Higgins"/>
    <n v="200"/>
    <n v="450"/>
    <x v="1"/>
    <x v="7"/>
    <x v="16"/>
  </r>
  <r>
    <x v="1"/>
    <x v="0"/>
    <n v="44281"/>
    <x v="0"/>
    <x v="0"/>
    <x v="16"/>
    <x v="7"/>
    <x v="83"/>
    <s v="Primera"/>
    <n v="15"/>
    <n v="120000"/>
    <n v="120000"/>
    <n v="120000"/>
    <s v="$/bins (450 kilos)"/>
    <s v="Región de O'Higgins"/>
    <n v="267"/>
    <n v="450"/>
    <x v="1"/>
    <x v="7"/>
    <x v="16"/>
  </r>
  <r>
    <x v="1"/>
    <x v="0"/>
    <n v="44281"/>
    <x v="0"/>
    <x v="0"/>
    <x v="16"/>
    <x v="7"/>
    <x v="83"/>
    <s v="Segunda"/>
    <n v="12"/>
    <n v="80000"/>
    <n v="80000"/>
    <n v="80000"/>
    <s v="$/bins (450 kilos)"/>
    <s v="Región de O'Higgins"/>
    <n v="178"/>
    <n v="450"/>
    <x v="1"/>
    <x v="7"/>
    <x v="16"/>
  </r>
  <r>
    <x v="1"/>
    <x v="0"/>
    <n v="44281"/>
    <x v="0"/>
    <x v="0"/>
    <x v="27"/>
    <x v="7"/>
    <x v="72"/>
    <s v="Especial"/>
    <n v="100"/>
    <n v="18000"/>
    <n v="18000"/>
    <n v="18000"/>
    <s v="$/caja 18 kilos empedrada"/>
    <s v="Región de O'Higgins"/>
    <n v="1000"/>
    <n v="18"/>
    <x v="1"/>
    <x v="7"/>
    <x v="27"/>
  </r>
  <r>
    <x v="1"/>
    <x v="0"/>
    <n v="44281"/>
    <x v="0"/>
    <x v="0"/>
    <x v="27"/>
    <x v="7"/>
    <x v="72"/>
    <s v="Primera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81"/>
    <x v="0"/>
    <x v="0"/>
    <x v="27"/>
    <x v="7"/>
    <x v="70"/>
    <s v="Especial"/>
    <n v="13"/>
    <n v="300000"/>
    <n v="300000"/>
    <n v="300000"/>
    <s v="$/bins (400 kilos)"/>
    <s v="Región de O'Higgins"/>
    <n v="750"/>
    <n v="400"/>
    <x v="1"/>
    <x v="7"/>
    <x v="27"/>
  </r>
  <r>
    <x v="1"/>
    <x v="0"/>
    <n v="44281"/>
    <x v="0"/>
    <x v="0"/>
    <x v="27"/>
    <x v="7"/>
    <x v="70"/>
    <s v="Primera"/>
    <n v="18"/>
    <n v="250000"/>
    <n v="260000"/>
    <n v="255000"/>
    <s v="$/bins (400 kilos)"/>
    <s v="Región de O'Higgins"/>
    <n v="638"/>
    <n v="400"/>
    <x v="1"/>
    <x v="7"/>
    <x v="27"/>
  </r>
  <r>
    <x v="1"/>
    <x v="0"/>
    <n v="4428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1"/>
    <x v="0"/>
    <x v="0"/>
    <x v="3"/>
    <x v="2"/>
    <x v="2"/>
    <s v="Especial"/>
    <n v="800"/>
    <n v="9000"/>
    <n v="9500"/>
    <n v="9188"/>
    <s v="$/bandeja 7 kilos"/>
    <s v="Provincia de Melipilla"/>
    <n v="1313"/>
    <n v="7"/>
    <x v="1"/>
    <x v="2"/>
    <x v="3"/>
  </r>
  <r>
    <x v="1"/>
    <x v="0"/>
    <n v="44281"/>
    <x v="0"/>
    <x v="0"/>
    <x v="3"/>
    <x v="2"/>
    <x v="2"/>
    <s v="Primera"/>
    <n v="400"/>
    <n v="7500"/>
    <n v="8000"/>
    <n v="7688"/>
    <s v="$/bandeja 7 kilos"/>
    <s v="Provincia de Melipilla"/>
    <n v="1098"/>
    <n v="7"/>
    <x v="1"/>
    <x v="2"/>
    <x v="3"/>
  </r>
  <r>
    <x v="1"/>
    <x v="0"/>
    <n v="44281"/>
    <x v="0"/>
    <x v="0"/>
    <x v="3"/>
    <x v="2"/>
    <x v="2"/>
    <s v="Segunda"/>
    <n v="180"/>
    <n v="4000"/>
    <n v="4500"/>
    <n v="4417"/>
    <s v="$/bandeja 7 kilos"/>
    <s v="Provincia de Melipilla"/>
    <n v="631"/>
    <n v="7"/>
    <x v="1"/>
    <x v="2"/>
    <x v="3"/>
  </r>
  <r>
    <x v="1"/>
    <x v="0"/>
    <n v="44281"/>
    <x v="0"/>
    <x v="0"/>
    <x v="4"/>
    <x v="2"/>
    <x v="3"/>
    <s v="Extra (doble especial)"/>
    <n v="8"/>
    <n v="420000"/>
    <n v="420000"/>
    <n v="420000"/>
    <s v="$/bins (450 kilos)"/>
    <s v="Región de O'Higgins"/>
    <n v="933"/>
    <n v="450"/>
    <x v="1"/>
    <x v="2"/>
    <x v="4"/>
  </r>
  <r>
    <x v="1"/>
    <x v="0"/>
    <n v="44281"/>
    <x v="0"/>
    <x v="0"/>
    <x v="4"/>
    <x v="2"/>
    <x v="3"/>
    <s v="Primera"/>
    <n v="14"/>
    <n v="260000"/>
    <n v="270000"/>
    <n v="265000"/>
    <s v="$/bins (450 kilos)"/>
    <s v="Región de O'Higgins"/>
    <n v="589"/>
    <n v="450"/>
    <x v="1"/>
    <x v="2"/>
    <x v="4"/>
  </r>
  <r>
    <x v="1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1"/>
    <x v="2"/>
    <x v="4"/>
  </r>
  <r>
    <x v="1"/>
    <x v="0"/>
    <n v="44281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81"/>
    <x v="0"/>
    <x v="0"/>
    <x v="5"/>
    <x v="0"/>
    <x v="2"/>
    <s v="1a amarillo"/>
    <n v="285"/>
    <n v="14000"/>
    <n v="15000"/>
    <n v="14491"/>
    <s v="$/malla 18 kilos"/>
    <s v="Región Metropolitana"/>
    <n v="805"/>
    <n v="18"/>
    <x v="1"/>
    <x v="0"/>
    <x v="5"/>
  </r>
  <r>
    <x v="1"/>
    <x v="0"/>
    <n v="44281"/>
    <x v="0"/>
    <x v="0"/>
    <x v="5"/>
    <x v="0"/>
    <x v="2"/>
    <s v="1a plateado"/>
    <n v="250"/>
    <n v="15000"/>
    <n v="15000"/>
    <n v="15000"/>
    <s v="$/malla 18 kilos"/>
    <s v="Provincia del Elquí"/>
    <n v="833"/>
    <n v="18"/>
    <x v="1"/>
    <x v="0"/>
    <x v="5"/>
  </r>
  <r>
    <x v="1"/>
    <x v="0"/>
    <n v="44281"/>
    <x v="0"/>
    <x v="0"/>
    <x v="5"/>
    <x v="0"/>
    <x v="2"/>
    <s v="1a plateado"/>
    <n v="430"/>
    <n v="14000"/>
    <n v="14000"/>
    <n v="14000"/>
    <s v="$/malla 18 kilos"/>
    <s v="Región Metropolitana"/>
    <n v="778"/>
    <n v="18"/>
    <x v="1"/>
    <x v="0"/>
    <x v="5"/>
  </r>
  <r>
    <x v="1"/>
    <x v="0"/>
    <n v="44281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81"/>
    <x v="0"/>
    <x v="0"/>
    <x v="5"/>
    <x v="0"/>
    <x v="2"/>
    <s v="2a amarillo"/>
    <n v="16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81"/>
    <x v="0"/>
    <x v="0"/>
    <x v="5"/>
    <x v="0"/>
    <x v="2"/>
    <s v="2a plateado"/>
    <n v="39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5"/>
    <x v="0"/>
    <x v="2"/>
    <s v="3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1"/>
    <x v="0"/>
    <x v="0"/>
    <x v="5"/>
    <x v="0"/>
    <x v="2"/>
    <s v="3a plateado"/>
    <n v="31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6"/>
    <x v="0"/>
    <x v="45"/>
    <s v="Primera"/>
    <n v="14"/>
    <n v="260000"/>
    <n v="270000"/>
    <n v="265000"/>
    <s v="$/bins (450 kilos)"/>
    <s v="Provincia de Melipilla"/>
    <n v="589"/>
    <n v="450"/>
    <x v="1"/>
    <x v="0"/>
    <x v="6"/>
  </r>
  <r>
    <x v="1"/>
    <x v="0"/>
    <n v="44281"/>
    <x v="0"/>
    <x v="0"/>
    <x v="7"/>
    <x v="3"/>
    <x v="2"/>
    <s v="Especial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Primer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Segund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8"/>
    <x v="4"/>
    <x v="6"/>
    <s v="Especial"/>
    <n v="13"/>
    <n v="270000"/>
    <n v="270000"/>
    <n v="270000"/>
    <s v="$/bins (400 kilos)"/>
    <s v="Provincia de Curicó"/>
    <n v="675"/>
    <n v="400"/>
    <x v="1"/>
    <x v="4"/>
    <x v="8"/>
  </r>
  <r>
    <x v="1"/>
    <x v="0"/>
    <n v="44281"/>
    <x v="0"/>
    <x v="0"/>
    <x v="8"/>
    <x v="4"/>
    <x v="6"/>
    <s v="Primera"/>
    <n v="18"/>
    <n v="220000"/>
    <n v="230000"/>
    <n v="225000"/>
    <s v="$/bins (400 kilos)"/>
    <s v="Provincia de Curicó"/>
    <n v="562"/>
    <n v="400"/>
    <x v="1"/>
    <x v="4"/>
    <x v="8"/>
  </r>
  <r>
    <x v="1"/>
    <x v="0"/>
    <n v="442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1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81"/>
    <x v="0"/>
    <x v="0"/>
    <x v="8"/>
    <x v="4"/>
    <x v="9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81"/>
    <x v="0"/>
    <x v="0"/>
    <x v="8"/>
    <x v="4"/>
    <x v="9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81"/>
    <x v="0"/>
    <x v="0"/>
    <x v="0"/>
    <x v="0"/>
    <x v="51"/>
    <s v="Especial"/>
    <n v="12"/>
    <n v="500000"/>
    <n v="500000"/>
    <n v="500000"/>
    <s v="$/bins (400 kilos)"/>
    <s v="Región de O'Higgins"/>
    <n v="1250"/>
    <n v="400"/>
    <x v="1"/>
    <x v="0"/>
    <x v="0"/>
  </r>
  <r>
    <x v="1"/>
    <x v="0"/>
    <n v="44281"/>
    <x v="0"/>
    <x v="0"/>
    <x v="0"/>
    <x v="0"/>
    <x v="51"/>
    <s v="Primera"/>
    <n v="20"/>
    <n v="470000"/>
    <n v="470000"/>
    <n v="470000"/>
    <s v="$/bins (400 kilos)"/>
    <s v="Región de O'Higgins"/>
    <n v="1175"/>
    <n v="400"/>
    <x v="1"/>
    <x v="0"/>
    <x v="0"/>
  </r>
  <r>
    <x v="1"/>
    <x v="0"/>
    <n v="44281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81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81"/>
    <x v="0"/>
    <x v="0"/>
    <x v="26"/>
    <x v="7"/>
    <x v="68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81"/>
    <x v="0"/>
    <x v="0"/>
    <x v="9"/>
    <x v="5"/>
    <x v="84"/>
    <s v="Tercera"/>
    <n v="50"/>
    <n v="2000"/>
    <n v="2000"/>
    <n v="2000"/>
    <s v="$/kilo (en caja de 17 kilos)"/>
    <s v="Provincia de Melipilla"/>
    <n v="2000"/>
    <n v="1"/>
    <x v="1"/>
    <x v="5"/>
    <x v="9"/>
  </r>
  <r>
    <x v="1"/>
    <x v="0"/>
    <n v="44281"/>
    <x v="0"/>
    <x v="0"/>
    <x v="9"/>
    <x v="5"/>
    <x v="12"/>
    <s v="Especial"/>
    <n v="360"/>
    <n v="37000"/>
    <n v="37000"/>
    <n v="37000"/>
    <s v="$/bandeja 10 kilos"/>
    <s v="Perú"/>
    <n v="3700"/>
    <n v="10"/>
    <x v="1"/>
    <x v="5"/>
    <x v="9"/>
  </r>
  <r>
    <x v="1"/>
    <x v="0"/>
    <n v="4428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81"/>
    <x v="0"/>
    <x v="0"/>
    <x v="9"/>
    <x v="5"/>
    <x v="12"/>
    <s v="Especial"/>
    <n v="200"/>
    <n v="5800"/>
    <n v="5800"/>
    <n v="5800"/>
    <s v="$/kilo (en caja de 17 kilos)"/>
    <s v="Provincia de Melipilla"/>
    <n v="5800"/>
    <n v="1"/>
    <x v="1"/>
    <x v="5"/>
    <x v="9"/>
  </r>
  <r>
    <x v="1"/>
    <x v="0"/>
    <n v="44281"/>
    <x v="0"/>
    <x v="0"/>
    <x v="9"/>
    <x v="5"/>
    <x v="12"/>
    <s v="Especial"/>
    <n v="100"/>
    <n v="5700"/>
    <n v="5700"/>
    <n v="5700"/>
    <s v="$/kilo (en caja de 17 kilos)"/>
    <s v="Provincia de Quillota"/>
    <n v="5700"/>
    <n v="1"/>
    <x v="1"/>
    <x v="5"/>
    <x v="9"/>
  </r>
  <r>
    <x v="1"/>
    <x v="0"/>
    <n v="44281"/>
    <x v="0"/>
    <x v="0"/>
    <x v="9"/>
    <x v="5"/>
    <x v="12"/>
    <s v="Especial"/>
    <n v="150"/>
    <n v="5700"/>
    <n v="5700"/>
    <n v="5700"/>
    <s v="$/kilo (en caja de 17 kilos)"/>
    <s v="Provincia del Elquí"/>
    <n v="5700"/>
    <n v="1"/>
    <x v="1"/>
    <x v="5"/>
    <x v="9"/>
  </r>
  <r>
    <x v="1"/>
    <x v="0"/>
    <n v="44281"/>
    <x v="0"/>
    <x v="0"/>
    <x v="9"/>
    <x v="5"/>
    <x v="12"/>
    <s v="Especial"/>
    <n v="150"/>
    <n v="5600"/>
    <n v="5600"/>
    <n v="5600"/>
    <s v="$/kilo (en caja de 17 kilos)"/>
    <s v="Región Metropolitana"/>
    <n v="5600"/>
    <n v="1"/>
    <x v="1"/>
    <x v="5"/>
    <x v="9"/>
  </r>
  <r>
    <x v="1"/>
    <x v="0"/>
    <n v="44281"/>
    <x v="0"/>
    <x v="0"/>
    <x v="9"/>
    <x v="5"/>
    <x v="12"/>
    <s v="Especial"/>
    <n v="75"/>
    <n v="5600"/>
    <n v="5600"/>
    <n v="5600"/>
    <s v="$/kilo (en caja de 17 kilos)"/>
    <s v="Región de O'Higgins"/>
    <n v="5600"/>
    <n v="1"/>
    <x v="1"/>
    <x v="5"/>
    <x v="9"/>
  </r>
  <r>
    <x v="1"/>
    <x v="0"/>
    <n v="44281"/>
    <x v="0"/>
    <x v="0"/>
    <x v="9"/>
    <x v="5"/>
    <x v="12"/>
    <s v="Extra (doble especial)"/>
    <n v="80"/>
    <n v="5700"/>
    <n v="5700"/>
    <n v="5700"/>
    <s v="$/kilo (en caja de 17 kilos)"/>
    <s v="Región de O'Higgins"/>
    <n v="5700"/>
    <n v="1"/>
    <x v="1"/>
    <x v="5"/>
    <x v="9"/>
  </r>
  <r>
    <x v="1"/>
    <x v="0"/>
    <n v="44281"/>
    <x v="0"/>
    <x v="0"/>
    <x v="9"/>
    <x v="5"/>
    <x v="12"/>
    <s v="Primera"/>
    <n v="600"/>
    <n v="35000"/>
    <n v="35000"/>
    <n v="35000"/>
    <s v="$/bandeja 10 kilos"/>
    <s v="Perú"/>
    <n v="3500"/>
    <n v="10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81"/>
    <x v="0"/>
    <x v="0"/>
    <x v="9"/>
    <x v="5"/>
    <x v="12"/>
    <s v="Primera"/>
    <n v="450"/>
    <n v="5600"/>
    <n v="5600"/>
    <n v="5600"/>
    <s v="$/kilo (en caja de 17 kilos)"/>
    <s v="Provincia de Melipilla"/>
    <n v="5600"/>
    <n v="1"/>
    <x v="1"/>
    <x v="5"/>
    <x v="9"/>
  </r>
  <r>
    <x v="1"/>
    <x v="0"/>
    <n v="44281"/>
    <x v="0"/>
    <x v="0"/>
    <x v="9"/>
    <x v="5"/>
    <x v="12"/>
    <s v="Primera"/>
    <n v="250"/>
    <n v="5400"/>
    <n v="5400"/>
    <n v="5400"/>
    <s v="$/kilo (en caja de 17 kilos)"/>
    <s v="Provincia de Quillota"/>
    <n v="5400"/>
    <n v="1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Provincia del Elquí"/>
    <n v="5500"/>
    <n v="1"/>
    <x v="1"/>
    <x v="5"/>
    <x v="9"/>
  </r>
  <r>
    <x v="1"/>
    <x v="0"/>
    <n v="44281"/>
    <x v="0"/>
    <x v="0"/>
    <x v="9"/>
    <x v="5"/>
    <x v="12"/>
    <s v="Primera"/>
    <n v="120"/>
    <n v="5400"/>
    <n v="5400"/>
    <n v="5400"/>
    <s v="$/kilo (en caja de 17 kilos)"/>
    <s v="Región Metropolitana"/>
    <n v="5400"/>
    <n v="1"/>
    <x v="1"/>
    <x v="5"/>
    <x v="9"/>
  </r>
  <r>
    <x v="1"/>
    <x v="0"/>
    <n v="44281"/>
    <x v="0"/>
    <x v="0"/>
    <x v="9"/>
    <x v="5"/>
    <x v="12"/>
    <s v="Primera"/>
    <n v="80"/>
    <n v="5400"/>
    <n v="5400"/>
    <n v="5400"/>
    <s v="$/kilo (en caja de 17 kilos)"/>
    <s v="Región de O'Higgins"/>
    <n v="5400"/>
    <n v="1"/>
    <x v="1"/>
    <x v="5"/>
    <x v="9"/>
  </r>
  <r>
    <x v="1"/>
    <x v="0"/>
    <n v="44281"/>
    <x v="0"/>
    <x v="0"/>
    <x v="9"/>
    <x v="5"/>
    <x v="12"/>
    <s v="Segunda"/>
    <n v="480"/>
    <n v="32000"/>
    <n v="32000"/>
    <n v="32000"/>
    <s v="$/bandeja 10 kilos"/>
    <s v="Perú"/>
    <n v="3200"/>
    <n v="10"/>
    <x v="1"/>
    <x v="5"/>
    <x v="9"/>
  </r>
  <r>
    <x v="1"/>
    <x v="0"/>
    <n v="4428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81"/>
    <x v="0"/>
    <x v="0"/>
    <x v="9"/>
    <x v="5"/>
    <x v="12"/>
    <s v="Segunda"/>
    <n v="350"/>
    <n v="5300"/>
    <n v="5300"/>
    <n v="5300"/>
    <s v="$/kilo (en caja de 17 kilos)"/>
    <s v="Provincia de Melipilla"/>
    <n v="5300"/>
    <n v="1"/>
    <x v="1"/>
    <x v="5"/>
    <x v="9"/>
  </r>
  <r>
    <x v="1"/>
    <x v="0"/>
    <n v="44281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1"/>
    <x v="0"/>
    <x v="0"/>
    <x v="9"/>
    <x v="5"/>
    <x v="12"/>
    <s v="Segunda"/>
    <n v="100"/>
    <n v="5300"/>
    <n v="5300"/>
    <n v="5300"/>
    <s v="$/kilo (en caja de 17 kilos)"/>
    <s v="Provincia del Elquí"/>
    <n v="5300"/>
    <n v="1"/>
    <x v="1"/>
    <x v="5"/>
    <x v="9"/>
  </r>
  <r>
    <x v="1"/>
    <x v="0"/>
    <n v="44281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1"/>
    <x v="0"/>
    <x v="0"/>
    <x v="9"/>
    <x v="5"/>
    <x v="12"/>
    <s v="Segunda"/>
    <n v="50"/>
    <n v="5200"/>
    <n v="5200"/>
    <n v="5200"/>
    <s v="$/kilo (en caja de 17 kilos)"/>
    <s v="Región de O'Higgins"/>
    <n v="5200"/>
    <n v="1"/>
    <x v="1"/>
    <x v="5"/>
    <x v="9"/>
  </r>
  <r>
    <x v="1"/>
    <x v="0"/>
    <n v="44281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1"/>
    <x v="0"/>
    <x v="0"/>
    <x v="10"/>
    <x v="4"/>
    <x v="22"/>
    <s v="Segund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81"/>
    <x v="0"/>
    <x v="0"/>
    <x v="10"/>
    <x v="4"/>
    <x v="15"/>
    <s v="Primera"/>
    <n v="14"/>
    <n v="160000"/>
    <n v="170000"/>
    <n v="165000"/>
    <s v="$/bins (450 kilos)"/>
    <s v="Región de O'Higgins"/>
    <n v="367"/>
    <n v="450"/>
    <x v="1"/>
    <x v="4"/>
    <x v="10"/>
  </r>
  <r>
    <x v="1"/>
    <x v="0"/>
    <n v="44281"/>
    <x v="0"/>
    <x v="0"/>
    <x v="11"/>
    <x v="3"/>
    <x v="16"/>
    <s v="Especial"/>
    <n v="408"/>
    <n v="14000"/>
    <n v="15000"/>
    <n v="14132"/>
    <s v="$/caja 10 unidades"/>
    <s v="Ecuador"/>
    <n v="1413"/>
    <n v="10"/>
    <x v="1"/>
    <x v="3"/>
    <x v="11"/>
  </r>
  <r>
    <x v="1"/>
    <x v="0"/>
    <n v="44281"/>
    <x v="0"/>
    <x v="0"/>
    <x v="11"/>
    <x v="3"/>
    <x v="16"/>
    <s v="Primera"/>
    <n v="466"/>
    <n v="14000"/>
    <n v="15000"/>
    <n v="14232"/>
    <s v="$/caja 12 unidades"/>
    <s v="Ecuador"/>
    <n v="1186"/>
    <n v="12"/>
    <x v="1"/>
    <x v="3"/>
    <x v="11"/>
  </r>
  <r>
    <x v="1"/>
    <x v="0"/>
    <n v="4428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1"/>
    <x v="0"/>
    <x v="0"/>
    <x v="12"/>
    <x v="3"/>
    <x v="2"/>
    <s v="Pintón"/>
    <n v="1680"/>
    <n v="10000"/>
    <n v="12000"/>
    <n v="11000"/>
    <s v="$/caja 20 kilos"/>
    <s v="Ecuador"/>
    <n v="550"/>
    <n v="20"/>
    <x v="1"/>
    <x v="3"/>
    <x v="12"/>
  </r>
  <r>
    <x v="1"/>
    <x v="0"/>
    <n v="44281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1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81"/>
    <x v="0"/>
    <x v="0"/>
    <x v="18"/>
    <x v="1"/>
    <x v="2"/>
    <s v="Extra (doble especial)"/>
    <n v="150"/>
    <n v="15000"/>
    <n v="15000"/>
    <n v="15000"/>
    <s v="$/caja 18 kilos"/>
    <s v="Provincia de Melipilla"/>
    <n v="833"/>
    <n v="18"/>
    <x v="1"/>
    <x v="1"/>
    <x v="18"/>
  </r>
  <r>
    <x v="1"/>
    <x v="0"/>
    <n v="44281"/>
    <x v="0"/>
    <x v="0"/>
    <x v="18"/>
    <x v="1"/>
    <x v="2"/>
    <s v="Primera"/>
    <n v="145"/>
    <n v="12000"/>
    <n v="12000"/>
    <n v="12000"/>
    <s v="$/caja 18 kilos"/>
    <s v="Provincia de Melipilla"/>
    <n v="667"/>
    <n v="18"/>
    <x v="1"/>
    <x v="1"/>
    <x v="18"/>
  </r>
  <r>
    <x v="1"/>
    <x v="0"/>
    <n v="44281"/>
    <x v="0"/>
    <x v="0"/>
    <x v="18"/>
    <x v="1"/>
    <x v="2"/>
    <s v="Segunda"/>
    <n v="53"/>
    <n v="10000"/>
    <n v="11000"/>
    <n v="10377"/>
    <s v="$/caja 18 kilos"/>
    <s v="Provincia de Melipilla"/>
    <n v="576"/>
    <n v="18"/>
    <x v="1"/>
    <x v="1"/>
    <x v="18"/>
  </r>
  <r>
    <x v="1"/>
    <x v="0"/>
    <n v="44281"/>
    <x v="0"/>
    <x v="0"/>
    <x v="13"/>
    <x v="6"/>
    <x v="28"/>
    <s v="Primera"/>
    <n v="360"/>
    <n v="7000"/>
    <n v="8000"/>
    <n v="7500"/>
    <s v="$/bandeja 18 kilos"/>
    <s v="Región Metropolitana"/>
    <n v="417"/>
    <n v="18"/>
    <x v="1"/>
    <x v="6"/>
    <x v="13"/>
  </r>
  <r>
    <x v="1"/>
    <x v="0"/>
    <n v="44281"/>
    <x v="0"/>
    <x v="0"/>
    <x v="13"/>
    <x v="6"/>
    <x v="52"/>
    <s v="Primera"/>
    <n v="350"/>
    <n v="9000"/>
    <n v="10000"/>
    <n v="9500"/>
    <s v="$/caja 15 kilos"/>
    <s v="Región Metropolitana"/>
    <n v="633"/>
    <n v="15"/>
    <x v="1"/>
    <x v="6"/>
    <x v="13"/>
  </r>
  <r>
    <x v="1"/>
    <x v="0"/>
    <n v="44281"/>
    <x v="0"/>
    <x v="0"/>
    <x v="13"/>
    <x v="6"/>
    <x v="18"/>
    <s v="Primera"/>
    <n v="500"/>
    <n v="6000"/>
    <n v="7000"/>
    <n v="6500"/>
    <s v="$/bandeja 18 kilos"/>
    <s v="Provincia del Elquí"/>
    <n v="361"/>
    <n v="18"/>
    <x v="1"/>
    <x v="6"/>
    <x v="13"/>
  </r>
  <r>
    <x v="1"/>
    <x v="0"/>
    <n v="44281"/>
    <x v="0"/>
    <x v="0"/>
    <x v="13"/>
    <x v="6"/>
    <x v="18"/>
    <s v="Primera"/>
    <n v="150"/>
    <n v="5000"/>
    <n v="6000"/>
    <n v="5500"/>
    <s v="$/bandeja 18 kilos"/>
    <s v="Región Metropolitana"/>
    <n v="306"/>
    <n v="18"/>
    <x v="1"/>
    <x v="6"/>
    <x v="13"/>
  </r>
  <r>
    <x v="1"/>
    <x v="0"/>
    <n v="44281"/>
    <x v="0"/>
    <x v="0"/>
    <x v="13"/>
    <x v="6"/>
    <x v="18"/>
    <s v="Segunda"/>
    <n v="100"/>
    <n v="4000"/>
    <n v="4000"/>
    <n v="4000"/>
    <s v="$/bandeja 18 kilos"/>
    <s v="Región Metropolitana"/>
    <n v="222"/>
    <n v="18"/>
    <x v="1"/>
    <x v="6"/>
    <x v="13"/>
  </r>
  <r>
    <x v="1"/>
    <x v="0"/>
    <n v="44281"/>
    <x v="0"/>
    <x v="0"/>
    <x v="13"/>
    <x v="6"/>
    <x v="19"/>
    <s v="Primera"/>
    <n v="360"/>
    <n v="12000"/>
    <n v="13000"/>
    <n v="12500"/>
    <s v="$/bandeja 18 kilos"/>
    <s v="Región Metropolitana"/>
    <n v="694"/>
    <n v="18"/>
    <x v="1"/>
    <x v="6"/>
    <x v="13"/>
  </r>
  <r>
    <x v="1"/>
    <x v="0"/>
    <n v="44281"/>
    <x v="0"/>
    <x v="0"/>
    <x v="13"/>
    <x v="6"/>
    <x v="20"/>
    <s v="Primera"/>
    <n v="500"/>
    <n v="13000"/>
    <n v="14000"/>
    <n v="13500"/>
    <s v="$/bandeja 18 kilos"/>
    <s v="Provincia del Elquí"/>
    <n v="750"/>
    <n v="18"/>
    <x v="1"/>
    <x v="6"/>
    <x v="13"/>
  </r>
  <r>
    <x v="1"/>
    <x v="0"/>
    <n v="44281"/>
    <x v="0"/>
    <x v="0"/>
    <x v="13"/>
    <x v="6"/>
    <x v="20"/>
    <s v="Primera"/>
    <n v="700"/>
    <n v="11000"/>
    <n v="12000"/>
    <n v="11500"/>
    <s v="$/bandeja 18 kilos"/>
    <s v="Región Metropolitana"/>
    <n v="639"/>
    <n v="18"/>
    <x v="1"/>
    <x v="6"/>
    <x v="13"/>
  </r>
  <r>
    <x v="1"/>
    <x v="0"/>
    <n v="44281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81"/>
    <x v="0"/>
    <x v="0"/>
    <x v="13"/>
    <x v="6"/>
    <x v="85"/>
    <s v="Primera"/>
    <n v="150"/>
    <n v="7000"/>
    <n v="8000"/>
    <n v="7500"/>
    <s v="$/bandeja 18 kilos"/>
    <s v="Región Metropolitana"/>
    <n v="417"/>
    <n v="18"/>
    <x v="1"/>
    <x v="6"/>
    <x v="13"/>
  </r>
  <r>
    <x v="0"/>
    <x v="0"/>
    <n v="44281"/>
    <x v="0"/>
    <x v="0"/>
    <x v="25"/>
    <x v="2"/>
    <x v="2"/>
    <s v="Primera"/>
    <n v="200"/>
    <n v="4000"/>
    <n v="4000"/>
    <n v="4000"/>
    <s v="$/bandeja 2 kilos"/>
    <s v="Provincia de Linares"/>
    <n v="2000"/>
    <n v="2"/>
    <x v="0"/>
    <x v="2"/>
    <x v="25"/>
  </r>
  <r>
    <x v="0"/>
    <x v="0"/>
    <n v="44281"/>
    <x v="0"/>
    <x v="0"/>
    <x v="16"/>
    <x v="7"/>
    <x v="83"/>
    <s v="Primera"/>
    <n v="5"/>
    <n v="130000"/>
    <n v="130000"/>
    <n v="130000"/>
    <s v="$/bins (450 kilos)"/>
    <s v="Región Metropolitana"/>
    <n v="289"/>
    <n v="450"/>
    <x v="0"/>
    <x v="7"/>
    <x v="16"/>
  </r>
  <r>
    <x v="0"/>
    <x v="0"/>
    <n v="44281"/>
    <x v="0"/>
    <x v="0"/>
    <x v="27"/>
    <x v="7"/>
    <x v="70"/>
    <s v="Especial"/>
    <n v="75"/>
    <n v="11000"/>
    <n v="11000"/>
    <n v="11000"/>
    <s v="$/caja 16 kilos empedrada"/>
    <s v="Región de O'Higgins"/>
    <n v="688"/>
    <n v="16"/>
    <x v="0"/>
    <x v="7"/>
    <x v="27"/>
  </r>
  <r>
    <x v="0"/>
    <x v="0"/>
    <n v="44281"/>
    <x v="0"/>
    <x v="0"/>
    <x v="27"/>
    <x v="7"/>
    <x v="70"/>
    <s v="Primera"/>
    <n v="90"/>
    <n v="9000"/>
    <n v="9000"/>
    <n v="9000"/>
    <s v="$/caja 16 kilos empedrada"/>
    <s v="Región de O'Higgins"/>
    <n v="562"/>
    <n v="16"/>
    <x v="0"/>
    <x v="7"/>
    <x v="27"/>
  </r>
  <r>
    <x v="0"/>
    <x v="0"/>
    <n v="44281"/>
    <x v="0"/>
    <x v="0"/>
    <x v="2"/>
    <x v="2"/>
    <x v="2"/>
    <s v="Primera"/>
    <n v="220"/>
    <n v="7500"/>
    <n v="7500"/>
    <n v="7500"/>
    <s v="$/bandeja 2 kilos"/>
    <s v="Provincia de Linares"/>
    <n v="3750"/>
    <n v="2"/>
    <x v="0"/>
    <x v="2"/>
    <x v="2"/>
  </r>
  <r>
    <x v="0"/>
    <x v="0"/>
    <n v="44281"/>
    <x v="0"/>
    <x v="0"/>
    <x v="3"/>
    <x v="2"/>
    <x v="2"/>
    <s v="Especial"/>
    <n v="380"/>
    <n v="8500"/>
    <n v="9000"/>
    <n v="8724"/>
    <s v="$/bandeja 7 kilos"/>
    <s v="Provincia de Melipilla"/>
    <n v="1246"/>
    <n v="7"/>
    <x v="0"/>
    <x v="2"/>
    <x v="3"/>
  </r>
  <r>
    <x v="0"/>
    <x v="0"/>
    <n v="44281"/>
    <x v="0"/>
    <x v="0"/>
    <x v="3"/>
    <x v="2"/>
    <x v="2"/>
    <s v="Primera"/>
    <n v="830"/>
    <n v="6000"/>
    <n v="6500"/>
    <n v="6229"/>
    <s v="$/bandeja 7 kilos"/>
    <s v="Provincia de Melipilla"/>
    <n v="890"/>
    <n v="7"/>
    <x v="0"/>
    <x v="2"/>
    <x v="3"/>
  </r>
  <r>
    <x v="0"/>
    <x v="0"/>
    <n v="44281"/>
    <x v="0"/>
    <x v="0"/>
    <x v="3"/>
    <x v="2"/>
    <x v="2"/>
    <s v="Segunda"/>
    <n v="380"/>
    <n v="4000"/>
    <n v="4500"/>
    <n v="4211"/>
    <s v="$/bandeja 7 kilos"/>
    <s v="Provincia de Melipilla"/>
    <n v="602"/>
    <n v="7"/>
    <x v="0"/>
    <x v="2"/>
    <x v="3"/>
  </r>
  <r>
    <x v="0"/>
    <x v="0"/>
    <n v="44281"/>
    <x v="0"/>
    <x v="0"/>
    <x v="4"/>
    <x v="2"/>
    <x v="3"/>
    <s v="Primera"/>
    <n v="4"/>
    <n v="280000"/>
    <n v="280000"/>
    <n v="280000"/>
    <s v="$/bins (450 kilos)"/>
    <s v="Región de O'Higgins"/>
    <n v="622"/>
    <n v="450"/>
    <x v="0"/>
    <x v="2"/>
    <x v="4"/>
  </r>
  <r>
    <x v="0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0"/>
    <x v="2"/>
    <x v="4"/>
  </r>
  <r>
    <x v="0"/>
    <x v="0"/>
    <n v="44281"/>
    <x v="0"/>
    <x v="0"/>
    <x v="5"/>
    <x v="0"/>
    <x v="2"/>
    <s v="1a amarillo"/>
    <n v="630"/>
    <n v="17000"/>
    <n v="18000"/>
    <n v="17556"/>
    <s v="$/malla 18 kilos"/>
    <s v="Provincia de Melipilla"/>
    <n v="975"/>
    <n v="18"/>
    <x v="0"/>
    <x v="0"/>
    <x v="5"/>
  </r>
  <r>
    <x v="0"/>
    <x v="0"/>
    <n v="44281"/>
    <x v="0"/>
    <x v="0"/>
    <x v="5"/>
    <x v="0"/>
    <x v="2"/>
    <s v="2a amarillo"/>
    <n v="520"/>
    <n v="15000"/>
    <n v="16000"/>
    <n v="15577"/>
    <s v="$/malla 18 kilos"/>
    <s v="Provincia de Melipilla"/>
    <n v="865"/>
    <n v="18"/>
    <x v="0"/>
    <x v="0"/>
    <x v="5"/>
  </r>
  <r>
    <x v="0"/>
    <x v="0"/>
    <n v="44281"/>
    <x v="0"/>
    <x v="0"/>
    <x v="5"/>
    <x v="0"/>
    <x v="2"/>
    <s v="3a amarillo"/>
    <n v="410"/>
    <n v="10000"/>
    <n v="11000"/>
    <n v="10585"/>
    <s v="$/malla 18 kilos"/>
    <s v="Provincia de Melipilla"/>
    <n v="588"/>
    <n v="18"/>
    <x v="0"/>
    <x v="0"/>
    <x v="5"/>
  </r>
  <r>
    <x v="0"/>
    <x v="0"/>
    <n v="44281"/>
    <x v="0"/>
    <x v="0"/>
    <x v="7"/>
    <x v="3"/>
    <x v="2"/>
    <s v="Especial"/>
    <n v="210"/>
    <n v="5500"/>
    <n v="6000"/>
    <n v="5738"/>
    <s v="$/bandeja 4 kilos"/>
    <s v="Perú"/>
    <n v="1434"/>
    <n v="4"/>
    <x v="0"/>
    <x v="3"/>
    <x v="7"/>
  </r>
  <r>
    <x v="0"/>
    <x v="0"/>
    <n v="44281"/>
    <x v="0"/>
    <x v="0"/>
    <x v="7"/>
    <x v="3"/>
    <x v="2"/>
    <s v="Primera"/>
    <n v="440"/>
    <n v="5500"/>
    <n v="6000"/>
    <n v="5727"/>
    <s v="$/bandeja 4 kilos"/>
    <s v="Perú"/>
    <n v="1432"/>
    <n v="4"/>
    <x v="0"/>
    <x v="3"/>
    <x v="7"/>
  </r>
  <r>
    <x v="0"/>
    <x v="0"/>
    <n v="44281"/>
    <x v="0"/>
    <x v="0"/>
    <x v="8"/>
    <x v="4"/>
    <x v="6"/>
    <s v="Especial"/>
    <n v="3"/>
    <n v="270000"/>
    <n v="270000"/>
    <n v="270000"/>
    <s v="$/bins (400 kilos)"/>
    <s v="Provincia de Curicó"/>
    <n v="675"/>
    <n v="400"/>
    <x v="0"/>
    <x v="4"/>
    <x v="8"/>
  </r>
  <r>
    <x v="0"/>
    <x v="0"/>
    <n v="44281"/>
    <x v="0"/>
    <x v="0"/>
    <x v="8"/>
    <x v="4"/>
    <x v="6"/>
    <s v="Primera"/>
    <n v="4"/>
    <n v="240000"/>
    <n v="240000"/>
    <n v="240000"/>
    <s v="$/bins (400 kilos)"/>
    <s v="Provincia de Curicó"/>
    <n v="600"/>
    <n v="400"/>
    <x v="0"/>
    <x v="4"/>
    <x v="8"/>
  </r>
  <r>
    <x v="0"/>
    <x v="0"/>
    <n v="44281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81"/>
    <x v="0"/>
    <x v="0"/>
    <x v="8"/>
    <x v="4"/>
    <x v="30"/>
    <s v="Primera"/>
    <n v="6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0"/>
    <x v="0"/>
    <x v="51"/>
    <s v="Primera"/>
    <n v="160"/>
    <n v="16000"/>
    <n v="17000"/>
    <n v="16438"/>
    <s v="$/malla 18 kilos"/>
    <s v="Región de O'Higgins"/>
    <n v="913"/>
    <n v="18"/>
    <x v="0"/>
    <x v="0"/>
    <x v="0"/>
  </r>
  <r>
    <x v="0"/>
    <x v="0"/>
    <n v="44281"/>
    <x v="0"/>
    <x v="0"/>
    <x v="26"/>
    <x v="7"/>
    <x v="68"/>
    <s v="Primera"/>
    <n v="60"/>
    <n v="11000"/>
    <n v="11000"/>
    <n v="11000"/>
    <s v="$/caja 16 kilos empedrada"/>
    <s v="Región Metropolitana"/>
    <n v="688"/>
    <n v="16"/>
    <x v="0"/>
    <x v="7"/>
    <x v="26"/>
  </r>
  <r>
    <x v="0"/>
    <x v="0"/>
    <n v="44281"/>
    <x v="0"/>
    <x v="0"/>
    <x v="26"/>
    <x v="7"/>
    <x v="68"/>
    <s v="Segunda"/>
    <n v="80"/>
    <n v="9000"/>
    <n v="9000"/>
    <n v="9000"/>
    <s v="$/caja 16 kilos empedrada"/>
    <s v="Región Metropolitana"/>
    <n v="562"/>
    <n v="16"/>
    <x v="0"/>
    <x v="7"/>
    <x v="26"/>
  </r>
  <r>
    <x v="0"/>
    <x v="0"/>
    <n v="44281"/>
    <x v="0"/>
    <x v="0"/>
    <x v="9"/>
    <x v="5"/>
    <x v="12"/>
    <s v="Especial"/>
    <n v="240"/>
    <n v="5600"/>
    <n v="5600"/>
    <n v="5600"/>
    <s v="$/kilo (en caja de 17 kilos)"/>
    <s v="Provincia de Quillota"/>
    <n v="5600"/>
    <n v="1"/>
    <x v="0"/>
    <x v="5"/>
    <x v="9"/>
  </r>
  <r>
    <x v="0"/>
    <x v="0"/>
    <n v="44281"/>
    <x v="0"/>
    <x v="0"/>
    <x v="9"/>
    <x v="5"/>
    <x v="12"/>
    <s v="Extra (doble especial)"/>
    <n v="180"/>
    <n v="5800"/>
    <n v="5800"/>
    <n v="5800"/>
    <s v="$/kilo (en caja de 17 kilos)"/>
    <s v="Provincia de Quillota"/>
    <n v="5800"/>
    <n v="1"/>
    <x v="0"/>
    <x v="5"/>
    <x v="9"/>
  </r>
  <r>
    <x v="0"/>
    <x v="0"/>
    <n v="44281"/>
    <x v="0"/>
    <x v="0"/>
    <x v="9"/>
    <x v="5"/>
    <x v="12"/>
    <s v="Primera"/>
    <n v="100"/>
    <n v="42000"/>
    <n v="42000"/>
    <n v="42000"/>
    <s v="$/bandeja 10 kilos"/>
    <s v="Perú"/>
    <n v="4200"/>
    <n v="10"/>
    <x v="0"/>
    <x v="5"/>
    <x v="9"/>
  </r>
  <r>
    <x v="0"/>
    <x v="0"/>
    <n v="44281"/>
    <x v="0"/>
    <x v="0"/>
    <x v="9"/>
    <x v="5"/>
    <x v="12"/>
    <s v="Primera"/>
    <n v="300"/>
    <n v="5400"/>
    <n v="5400"/>
    <n v="5400"/>
    <s v="$/kilo (en caja de 17 kilos)"/>
    <s v="Provincia de Quillota"/>
    <n v="5400"/>
    <n v="1"/>
    <x v="0"/>
    <x v="5"/>
    <x v="9"/>
  </r>
  <r>
    <x v="0"/>
    <x v="0"/>
    <n v="44281"/>
    <x v="0"/>
    <x v="0"/>
    <x v="9"/>
    <x v="5"/>
    <x v="12"/>
    <s v="Segunda"/>
    <n v="160"/>
    <n v="40000"/>
    <n v="40000"/>
    <n v="40000"/>
    <s v="$/bandeja 10 kilos"/>
    <s v="Perú"/>
    <n v="4000"/>
    <n v="10"/>
    <x v="0"/>
    <x v="5"/>
    <x v="9"/>
  </r>
  <r>
    <x v="0"/>
    <x v="0"/>
    <n v="44281"/>
    <x v="0"/>
    <x v="0"/>
    <x v="9"/>
    <x v="5"/>
    <x v="12"/>
    <s v="Segunda"/>
    <n v="170"/>
    <n v="5100"/>
    <n v="5100"/>
    <n v="5100"/>
    <s v="$/kilo (en caja de 17 kilos)"/>
    <s v="Provincia de Quillota"/>
    <n v="5100"/>
    <n v="1"/>
    <x v="0"/>
    <x v="5"/>
    <x v="9"/>
  </r>
  <r>
    <x v="0"/>
    <x v="0"/>
    <n v="44281"/>
    <x v="0"/>
    <x v="0"/>
    <x v="10"/>
    <x v="4"/>
    <x v="54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0"/>
    <x v="4"/>
    <x v="22"/>
    <s v="Primera"/>
    <n v="5"/>
    <n v="190000"/>
    <n v="190000"/>
    <n v="190000"/>
    <s v="$/bins (450 kilos)"/>
    <s v="Región de O'Higgins"/>
    <n v="422"/>
    <n v="450"/>
    <x v="0"/>
    <x v="4"/>
    <x v="10"/>
  </r>
  <r>
    <x v="0"/>
    <x v="0"/>
    <n v="44281"/>
    <x v="0"/>
    <x v="0"/>
    <x v="10"/>
    <x v="4"/>
    <x v="22"/>
    <s v="Segunda"/>
    <n v="7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8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81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1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81"/>
    <x v="0"/>
    <x v="0"/>
    <x v="12"/>
    <x v="3"/>
    <x v="17"/>
    <s v="Primera"/>
    <n v="110"/>
    <n v="19000"/>
    <n v="19000"/>
    <n v="19000"/>
    <s v="$/caja 20 kilos"/>
    <s v="Ecuador"/>
    <n v="950"/>
    <n v="20"/>
    <x v="0"/>
    <x v="3"/>
    <x v="12"/>
  </r>
  <r>
    <x v="0"/>
    <x v="0"/>
    <n v="44281"/>
    <x v="0"/>
    <x v="0"/>
    <x v="12"/>
    <x v="3"/>
    <x v="2"/>
    <s v="Pintón"/>
    <n v="560"/>
    <n v="11000"/>
    <n v="11500"/>
    <n v="11232"/>
    <s v="$/caja 20 kilos"/>
    <s v="Ecuador"/>
    <n v="562"/>
    <n v="20"/>
    <x v="0"/>
    <x v="3"/>
    <x v="12"/>
  </r>
  <r>
    <x v="0"/>
    <x v="0"/>
    <n v="44281"/>
    <x v="0"/>
    <x v="0"/>
    <x v="12"/>
    <x v="3"/>
    <x v="2"/>
    <s v="Primera Maduro"/>
    <n v="480"/>
    <n v="12500"/>
    <n v="13000"/>
    <n v="12792"/>
    <s v="$/caja 20 kilos"/>
    <s v="Ecuador"/>
    <n v="640"/>
    <n v="20"/>
    <x v="0"/>
    <x v="3"/>
    <x v="12"/>
  </r>
  <r>
    <x v="0"/>
    <x v="0"/>
    <n v="44281"/>
    <x v="0"/>
    <x v="0"/>
    <x v="12"/>
    <x v="3"/>
    <x v="2"/>
    <s v="Primera Pintón"/>
    <n v="1280"/>
    <n v="13000"/>
    <n v="14000"/>
    <n v="13406"/>
    <s v="$/caja 20 kilos"/>
    <s v="Ecuador"/>
    <n v="670"/>
    <n v="20"/>
    <x v="0"/>
    <x v="3"/>
    <x v="12"/>
  </r>
  <r>
    <x v="0"/>
    <x v="0"/>
    <n v="44281"/>
    <x v="0"/>
    <x v="0"/>
    <x v="18"/>
    <x v="1"/>
    <x v="2"/>
    <s v="Especial"/>
    <n v="180"/>
    <n v="13000"/>
    <n v="13000"/>
    <n v="13000"/>
    <s v="$/caja 18 kilos"/>
    <s v="Provincia de Melipilla"/>
    <n v="722"/>
    <n v="18"/>
    <x v="0"/>
    <x v="1"/>
    <x v="18"/>
  </r>
  <r>
    <x v="0"/>
    <x v="0"/>
    <n v="44281"/>
    <x v="0"/>
    <x v="0"/>
    <x v="18"/>
    <x v="1"/>
    <x v="2"/>
    <s v="Primera"/>
    <n v="340"/>
    <n v="11000"/>
    <n v="11000"/>
    <n v="11000"/>
    <s v="$/caja 18 kilos"/>
    <s v="Provincia de Melipilla"/>
    <n v="611"/>
    <n v="18"/>
    <x v="0"/>
    <x v="1"/>
    <x v="18"/>
  </r>
  <r>
    <x v="0"/>
    <x v="0"/>
    <n v="44281"/>
    <x v="0"/>
    <x v="0"/>
    <x v="18"/>
    <x v="1"/>
    <x v="2"/>
    <s v="Segunda"/>
    <n v="240"/>
    <n v="9000"/>
    <n v="9000"/>
    <n v="9000"/>
    <s v="$/caja 18 kilos"/>
    <s v="Provincia de Melipilla"/>
    <n v="500"/>
    <n v="18"/>
    <x v="0"/>
    <x v="1"/>
    <x v="18"/>
  </r>
  <r>
    <x v="0"/>
    <x v="0"/>
    <n v="44281"/>
    <x v="0"/>
    <x v="0"/>
    <x v="13"/>
    <x v="6"/>
    <x v="18"/>
    <s v="Primera"/>
    <n v="210"/>
    <n v="8000"/>
    <n v="8500"/>
    <n v="8214"/>
    <s v="$/bandeja 18 kilos"/>
    <s v="Región Metropolitana"/>
    <n v="456"/>
    <n v="18"/>
    <x v="0"/>
    <x v="6"/>
    <x v="13"/>
  </r>
  <r>
    <x v="0"/>
    <x v="0"/>
    <n v="44281"/>
    <x v="0"/>
    <x v="0"/>
    <x v="13"/>
    <x v="6"/>
    <x v="20"/>
    <s v="Primera"/>
    <n v="120"/>
    <n v="13000"/>
    <n v="13000"/>
    <n v="13000"/>
    <s v="$/bandeja 18 kilos"/>
    <s v="Región de O'Higgins"/>
    <n v="722"/>
    <n v="18"/>
    <x v="0"/>
    <x v="6"/>
    <x v="13"/>
  </r>
  <r>
    <x v="9"/>
    <x v="6"/>
    <n v="4428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81"/>
    <x v="7"/>
    <x v="0"/>
    <x v="4"/>
    <x v="2"/>
    <x v="3"/>
    <s v="Primera"/>
    <n v="210"/>
    <n v="10000"/>
    <n v="10000"/>
    <n v="10000"/>
    <s v="$/bandeja 10 kilos"/>
    <s v="Provincia de Curicó"/>
    <n v="1000"/>
    <n v="10"/>
    <x v="9"/>
    <x v="2"/>
    <x v="4"/>
  </r>
  <r>
    <x v="9"/>
    <x v="6"/>
    <n v="44281"/>
    <x v="7"/>
    <x v="0"/>
    <x v="5"/>
    <x v="0"/>
    <x v="2"/>
    <s v="1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81"/>
    <x v="7"/>
    <x v="0"/>
    <x v="5"/>
    <x v="0"/>
    <x v="2"/>
    <s v="1a amarillo"/>
    <n v="260"/>
    <n v="15000"/>
    <n v="15000"/>
    <n v="15000"/>
    <s v="$/malla 16 kilos"/>
    <s v="Región de O'Higgins"/>
    <n v="938"/>
    <n v="16"/>
    <x v="9"/>
    <x v="0"/>
    <x v="5"/>
  </r>
  <r>
    <x v="9"/>
    <x v="6"/>
    <n v="4428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81"/>
    <x v="7"/>
    <x v="0"/>
    <x v="5"/>
    <x v="0"/>
    <x v="2"/>
    <s v="2a amarillo"/>
    <n v="100"/>
    <n v="12000"/>
    <n v="12000"/>
    <n v="12000"/>
    <s v="$/malla 16 kilos"/>
    <s v="Provincia de Melipilla"/>
    <n v="750"/>
    <n v="16"/>
    <x v="9"/>
    <x v="0"/>
    <x v="5"/>
  </r>
  <r>
    <x v="9"/>
    <x v="6"/>
    <n v="44281"/>
    <x v="7"/>
    <x v="0"/>
    <x v="5"/>
    <x v="0"/>
    <x v="2"/>
    <s v="3a amarillo"/>
    <n v="60"/>
    <n v="8000"/>
    <n v="8000"/>
    <n v="8000"/>
    <s v="$/malla 16 kilos"/>
    <s v="Región de O'Higgins"/>
    <n v="500"/>
    <n v="16"/>
    <x v="9"/>
    <x v="0"/>
    <x v="5"/>
  </r>
  <r>
    <x v="9"/>
    <x v="6"/>
    <n v="44281"/>
    <x v="7"/>
    <x v="0"/>
    <x v="6"/>
    <x v="0"/>
    <x v="4"/>
    <s v="Primera"/>
    <n v="140"/>
    <n v="11000"/>
    <n v="11000"/>
    <n v="11000"/>
    <s v="$/caja 18 kilos"/>
    <s v="Región de O'Higgins"/>
    <n v="611"/>
    <n v="18"/>
    <x v="9"/>
    <x v="0"/>
    <x v="6"/>
  </r>
  <r>
    <x v="9"/>
    <x v="6"/>
    <n v="442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81"/>
    <x v="7"/>
    <x v="0"/>
    <x v="8"/>
    <x v="4"/>
    <x v="7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81"/>
    <x v="7"/>
    <x v="0"/>
    <x v="8"/>
    <x v="4"/>
    <x v="7"/>
    <s v="Primera"/>
    <n v="17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8"/>
    <x v="4"/>
    <x v="7"/>
    <s v="Primera"/>
    <n v="240"/>
    <n v="7000"/>
    <n v="8000"/>
    <n v="7417"/>
    <s v="$/bandeja 15 kilos granel"/>
    <s v="Región de O'Higgins"/>
    <n v="494"/>
    <n v="15"/>
    <x v="9"/>
    <x v="4"/>
    <x v="8"/>
  </r>
  <r>
    <x v="9"/>
    <x v="6"/>
    <n v="44281"/>
    <x v="7"/>
    <x v="0"/>
    <x v="8"/>
    <x v="4"/>
    <x v="9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10"/>
    <x v="4"/>
    <x v="22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81"/>
    <x v="7"/>
    <x v="0"/>
    <x v="10"/>
    <x v="4"/>
    <x v="22"/>
    <s v="Primera"/>
    <n v="150"/>
    <n v="8000"/>
    <n v="8000"/>
    <n v="8000"/>
    <s v="$/bandeja 18 kilos granel"/>
    <s v="Provincia de Curicó"/>
    <n v="444"/>
    <n v="18"/>
    <x v="9"/>
    <x v="4"/>
    <x v="10"/>
  </r>
  <r>
    <x v="9"/>
    <x v="6"/>
    <n v="44281"/>
    <x v="7"/>
    <x v="0"/>
    <x v="12"/>
    <x v="3"/>
    <x v="2"/>
    <s v="Pintón"/>
    <n v="300"/>
    <n v="11000"/>
    <n v="11000"/>
    <n v="11000"/>
    <s v="$/caja 20 kilos"/>
    <s v="Ecuador"/>
    <n v="550"/>
    <n v="20"/>
    <x v="9"/>
    <x v="3"/>
    <x v="12"/>
  </r>
  <r>
    <x v="9"/>
    <x v="6"/>
    <n v="44281"/>
    <x v="7"/>
    <x v="0"/>
    <x v="12"/>
    <x v="3"/>
    <x v="2"/>
    <s v="Primera Pintón"/>
    <n v="180"/>
    <n v="13000"/>
    <n v="13000"/>
    <n v="13000"/>
    <s v="$/caja 20 kilos"/>
    <s v="Ecuador"/>
    <n v="650"/>
    <n v="20"/>
    <x v="9"/>
    <x v="3"/>
    <x v="12"/>
  </r>
  <r>
    <x v="9"/>
    <x v="6"/>
    <n v="44281"/>
    <x v="7"/>
    <x v="0"/>
    <x v="13"/>
    <x v="6"/>
    <x v="28"/>
    <s v="Primera"/>
    <n v="16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18"/>
    <s v="Primera"/>
    <n v="12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20"/>
    <s v="Primera"/>
    <n v="100"/>
    <n v="13000"/>
    <n v="13000"/>
    <n v="13000"/>
    <s v="$/bandeja 18 kilos"/>
    <s v="Región de O'Higgins"/>
    <n v="722"/>
    <n v="18"/>
    <x v="9"/>
    <x v="6"/>
    <x v="13"/>
  </r>
  <r>
    <x v="8"/>
    <x v="5"/>
    <n v="44281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81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1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81"/>
    <x v="6"/>
    <x v="0"/>
    <x v="27"/>
    <x v="7"/>
    <x v="72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81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81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81"/>
    <x v="6"/>
    <x v="0"/>
    <x v="4"/>
    <x v="2"/>
    <x v="3"/>
    <s v="Primera"/>
    <n v="60"/>
    <n v="8000"/>
    <n v="8000"/>
    <n v="8000"/>
    <s v="$/bandeja 10 kilos"/>
    <s v="Región de O'Higgins"/>
    <n v="800"/>
    <n v="10"/>
    <x v="8"/>
    <x v="2"/>
    <x v="4"/>
  </r>
  <r>
    <x v="8"/>
    <x v="5"/>
    <n v="44281"/>
    <x v="6"/>
    <x v="0"/>
    <x v="4"/>
    <x v="2"/>
    <x v="3"/>
    <s v="Segunda"/>
    <n v="58"/>
    <n v="7000"/>
    <n v="7000"/>
    <n v="7000"/>
    <s v="$/bandeja 10 kilos"/>
    <s v="Región de O'Higgins"/>
    <n v="700"/>
    <n v="10"/>
    <x v="8"/>
    <x v="2"/>
    <x v="4"/>
  </r>
  <r>
    <x v="8"/>
    <x v="5"/>
    <n v="44281"/>
    <x v="6"/>
    <x v="0"/>
    <x v="5"/>
    <x v="0"/>
    <x v="2"/>
    <s v="1a plateado"/>
    <n v="155"/>
    <n v="14000"/>
    <n v="15000"/>
    <n v="14516"/>
    <s v="$/malla 16 kilos"/>
    <s v="Provincia de Quillota"/>
    <n v="907"/>
    <n v="16"/>
    <x v="8"/>
    <x v="0"/>
    <x v="5"/>
  </r>
  <r>
    <x v="8"/>
    <x v="5"/>
    <n v="44281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81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7"/>
    <s v="Primera"/>
    <n v="88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9"/>
    <s v="Extra (doble especial)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281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14"/>
    <x v="4"/>
    <x v="23"/>
    <s v="Especial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81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1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1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1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1"/>
    <x v="6"/>
    <x v="0"/>
    <x v="9"/>
    <x v="5"/>
    <x v="12"/>
    <s v="Primera"/>
    <n v="32"/>
    <n v="4800"/>
    <n v="4800"/>
    <n v="4800"/>
    <s v="$/kilo (en caja de 15 kilos)"/>
    <s v="Provincia de Quillota"/>
    <n v="4800"/>
    <n v="1"/>
    <x v="8"/>
    <x v="5"/>
    <x v="9"/>
  </r>
  <r>
    <x v="8"/>
    <x v="5"/>
    <n v="44281"/>
    <x v="6"/>
    <x v="0"/>
    <x v="10"/>
    <x v="4"/>
    <x v="22"/>
    <s v="Especial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81"/>
    <x v="6"/>
    <x v="0"/>
    <x v="10"/>
    <x v="4"/>
    <x v="22"/>
    <s v="Primer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8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81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81"/>
    <x v="6"/>
    <x v="0"/>
    <x v="12"/>
    <x v="3"/>
    <x v="2"/>
    <s v="Pintón"/>
    <n v="240"/>
    <n v="12000"/>
    <n v="12000"/>
    <n v="12000"/>
    <s v="$/caja 20 kilos"/>
    <s v="Ecuador"/>
    <n v="600"/>
    <n v="20"/>
    <x v="8"/>
    <x v="3"/>
    <x v="12"/>
  </r>
  <r>
    <x v="8"/>
    <x v="5"/>
    <n v="44281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81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7"/>
    <x v="5"/>
    <n v="44281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81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1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1"/>
    <x v="5"/>
    <x v="0"/>
    <x v="27"/>
    <x v="7"/>
    <x v="70"/>
    <s v="Especial"/>
    <n v="20"/>
    <n v="355000"/>
    <n v="360000"/>
    <n v="357500"/>
    <s v="$/bins (400 kilos)"/>
    <s v="Región de O'Higgins"/>
    <n v="894"/>
    <n v="400"/>
    <x v="7"/>
    <x v="7"/>
    <x v="27"/>
  </r>
  <r>
    <x v="7"/>
    <x v="5"/>
    <n v="44281"/>
    <x v="5"/>
    <x v="0"/>
    <x v="27"/>
    <x v="7"/>
    <x v="7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81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1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81"/>
    <x v="5"/>
    <x v="0"/>
    <x v="3"/>
    <x v="2"/>
    <x v="2"/>
    <s v="Segunda"/>
    <n v="300"/>
    <n v="10000"/>
    <n v="10500"/>
    <n v="10250"/>
    <s v="$/bandeja 7 kilos"/>
    <s v="Provincia de Melipilla"/>
    <n v="1464"/>
    <n v="7"/>
    <x v="7"/>
    <x v="2"/>
    <x v="3"/>
  </r>
  <r>
    <x v="7"/>
    <x v="5"/>
    <n v="44281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1"/>
    <x v="5"/>
    <x v="0"/>
    <x v="4"/>
    <x v="2"/>
    <x v="3"/>
    <s v="Segunda"/>
    <n v="16"/>
    <n v="275000"/>
    <n v="280000"/>
    <n v="277500"/>
    <s v="$/bins (450 kilos)"/>
    <s v="Región de O'Higgins"/>
    <n v="617"/>
    <n v="450"/>
    <x v="7"/>
    <x v="2"/>
    <x v="4"/>
  </r>
  <r>
    <x v="7"/>
    <x v="5"/>
    <n v="44281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1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l Elquí"/>
    <n v="994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l Elquí"/>
    <n v="869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 Limarí"/>
    <n v="650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l Elquí"/>
    <n v="650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1"/>
    <x v="5"/>
    <x v="0"/>
    <x v="6"/>
    <x v="0"/>
    <x v="45"/>
    <s v="Especial"/>
    <n v="20"/>
    <n v="290000"/>
    <n v="295000"/>
    <n v="292500"/>
    <s v="$/bins (450 kilos)"/>
    <s v="Provincia de Limarí"/>
    <n v="650"/>
    <n v="450"/>
    <x v="7"/>
    <x v="0"/>
    <x v="6"/>
  </r>
  <r>
    <x v="7"/>
    <x v="5"/>
    <n v="44281"/>
    <x v="5"/>
    <x v="0"/>
    <x v="6"/>
    <x v="0"/>
    <x v="45"/>
    <s v="Primera"/>
    <n v="20"/>
    <n v="250000"/>
    <n v="255000"/>
    <n v="252500"/>
    <s v="$/bins (450 kilos)"/>
    <s v="Provincia de Limarí"/>
    <n v="561"/>
    <n v="450"/>
    <x v="7"/>
    <x v="0"/>
    <x v="6"/>
  </r>
  <r>
    <x v="7"/>
    <x v="5"/>
    <n v="4428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1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1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81"/>
    <x v="5"/>
    <x v="0"/>
    <x v="8"/>
    <x v="4"/>
    <x v="7"/>
    <s v="Segunda"/>
    <n v="20"/>
    <n v="210000"/>
    <n v="215000"/>
    <n v="212500"/>
    <s v="$/bins (400 kilos)"/>
    <s v="Región de O'Higgins"/>
    <n v="531"/>
    <n v="400"/>
    <x v="7"/>
    <x v="4"/>
    <x v="8"/>
  </r>
  <r>
    <x v="7"/>
    <x v="5"/>
    <n v="44281"/>
    <x v="5"/>
    <x v="0"/>
    <x v="8"/>
    <x v="4"/>
    <x v="9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81"/>
    <x v="5"/>
    <x v="0"/>
    <x v="8"/>
    <x v="4"/>
    <x v="9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1"/>
    <x v="5"/>
    <x v="0"/>
    <x v="0"/>
    <x v="0"/>
    <x v="51"/>
    <s v="Especial"/>
    <n v="16"/>
    <n v="495000"/>
    <n v="500000"/>
    <n v="497500"/>
    <s v="$/bins (400 kilos)"/>
    <s v="Provincia de Limarí"/>
    <n v="1244"/>
    <n v="400"/>
    <x v="7"/>
    <x v="0"/>
    <x v="0"/>
  </r>
  <r>
    <x v="7"/>
    <x v="5"/>
    <n v="4428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1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1"/>
    <x v="5"/>
    <x v="0"/>
    <x v="26"/>
    <x v="7"/>
    <x v="68"/>
    <s v="Segunda"/>
    <n v="20"/>
    <n v="265000"/>
    <n v="270000"/>
    <n v="267500"/>
    <s v="$/bins (420 kilos)"/>
    <s v="Región de O'Higgins"/>
    <n v="637"/>
    <n v="420"/>
    <x v="7"/>
    <x v="7"/>
    <x v="26"/>
  </r>
  <r>
    <x v="7"/>
    <x v="5"/>
    <n v="44281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1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1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1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81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1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1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1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5"/>
    <x v="4"/>
    <n v="44281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81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8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81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81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8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8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1"/>
    <x v="4"/>
    <x v="0"/>
    <x v="11"/>
    <x v="3"/>
    <x v="16"/>
    <s v="Segunda"/>
    <n v="400"/>
    <n v="15000"/>
    <n v="15500"/>
    <n v="15250"/>
    <s v="$/caja 14 unidades"/>
    <s v="Ecuador"/>
    <n v="1089"/>
    <n v="14"/>
    <x v="5"/>
    <x v="3"/>
    <x v="11"/>
  </r>
  <r>
    <x v="5"/>
    <x v="4"/>
    <n v="4428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81"/>
    <x v="3"/>
    <x v="0"/>
    <x v="8"/>
    <x v="4"/>
    <x v="7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8"/>
    <x v="4"/>
    <x v="30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0"/>
    <x v="0"/>
    <x v="51"/>
    <s v="Primera"/>
    <n v="100"/>
    <n v="25000"/>
    <n v="25000"/>
    <n v="25000"/>
    <s v="$/bandeja 15 kilos empedrada"/>
    <s v="Región de O'Higgins"/>
    <n v="1667"/>
    <n v="15"/>
    <x v="4"/>
    <x v="0"/>
    <x v="0"/>
  </r>
  <r>
    <x v="4"/>
    <x v="3"/>
    <n v="44281"/>
    <x v="3"/>
    <x v="0"/>
    <x v="9"/>
    <x v="5"/>
    <x v="12"/>
    <s v="Primera"/>
    <n v="50"/>
    <n v="6400"/>
    <n v="6400"/>
    <n v="6400"/>
    <s v="$/kilo (en caja de 17 kilos)"/>
    <s v="Provincia de Quillota"/>
    <n v="6400"/>
    <n v="1"/>
    <x v="4"/>
    <x v="5"/>
    <x v="9"/>
  </r>
  <r>
    <x v="4"/>
    <x v="3"/>
    <n v="44281"/>
    <x v="3"/>
    <x v="0"/>
    <x v="12"/>
    <x v="3"/>
    <x v="2"/>
    <s v="Primera Pintón"/>
    <n v="150"/>
    <n v="18000"/>
    <n v="18000"/>
    <n v="18000"/>
    <s v="$/caja 20 kilos"/>
    <s v="Ecuador"/>
    <n v="900"/>
    <n v="20"/>
    <x v="4"/>
    <x v="3"/>
    <x v="12"/>
  </r>
  <r>
    <x v="4"/>
    <x v="3"/>
    <n v="44281"/>
    <x v="3"/>
    <x v="0"/>
    <x v="15"/>
    <x v="0"/>
    <x v="24"/>
    <s v="Primera"/>
    <n v="40"/>
    <n v="14000"/>
    <n v="14000"/>
    <n v="14000"/>
    <s v="$/caja 14 kilos empedrada"/>
    <s v="Región de O'Higgins"/>
    <n v="1000"/>
    <n v="14"/>
    <x v="4"/>
    <x v="0"/>
    <x v="15"/>
  </r>
  <r>
    <x v="3"/>
    <x v="2"/>
    <n v="44281"/>
    <x v="2"/>
    <x v="0"/>
    <x v="16"/>
    <x v="7"/>
    <x v="60"/>
    <s v="Primera"/>
    <n v="50"/>
    <n v="8000"/>
    <n v="8000"/>
    <n v="8000"/>
    <s v="$/bandeja 18 kilos granel"/>
    <s v="Región de O'Higgins"/>
    <n v="444"/>
    <n v="18"/>
    <x v="3"/>
    <x v="7"/>
    <x v="16"/>
  </r>
  <r>
    <x v="3"/>
    <x v="2"/>
    <n v="44281"/>
    <x v="2"/>
    <x v="0"/>
    <x v="17"/>
    <x v="4"/>
    <x v="31"/>
    <s v="Primera"/>
    <n v="30"/>
    <n v="14000"/>
    <n v="14000"/>
    <n v="14000"/>
    <s v="$/bandeja 10 kilos granel"/>
    <s v="Provincia de Limarí"/>
    <n v="1400"/>
    <n v="10"/>
    <x v="3"/>
    <x v="4"/>
    <x v="17"/>
  </r>
  <r>
    <x v="3"/>
    <x v="2"/>
    <n v="4428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81"/>
    <x v="2"/>
    <x v="0"/>
    <x v="5"/>
    <x v="0"/>
    <x v="2"/>
    <s v="2a amarillo"/>
    <n v="80"/>
    <n v="16500"/>
    <n v="16500"/>
    <n v="16500"/>
    <s v="$/bandeja 15 kilos"/>
    <s v="Región de O'Higgins"/>
    <n v="1100"/>
    <n v="15"/>
    <x v="3"/>
    <x v="0"/>
    <x v="5"/>
  </r>
  <r>
    <x v="3"/>
    <x v="2"/>
    <n v="44281"/>
    <x v="2"/>
    <x v="0"/>
    <x v="6"/>
    <x v="0"/>
    <x v="45"/>
    <s v="Especial"/>
    <n v="50"/>
    <n v="22000"/>
    <n v="22000"/>
    <n v="22000"/>
    <s v="$/bandeja 18 kilos"/>
    <s v="Región de O'Higgins"/>
    <n v="1222"/>
    <n v="18"/>
    <x v="3"/>
    <x v="0"/>
    <x v="6"/>
  </r>
  <r>
    <x v="3"/>
    <x v="2"/>
    <n v="44281"/>
    <x v="2"/>
    <x v="0"/>
    <x v="7"/>
    <x v="3"/>
    <x v="2"/>
    <s v="Primera"/>
    <n v="400"/>
    <n v="5500"/>
    <n v="6000"/>
    <n v="5750"/>
    <s v="$/bandeja 4 kilos"/>
    <s v="Perú"/>
    <n v="1438"/>
    <n v="4"/>
    <x v="3"/>
    <x v="3"/>
    <x v="7"/>
  </r>
  <r>
    <x v="3"/>
    <x v="2"/>
    <n v="44281"/>
    <x v="2"/>
    <x v="0"/>
    <x v="8"/>
    <x v="4"/>
    <x v="7"/>
    <s v="Calibre 90"/>
    <n v="170"/>
    <n v="18000"/>
    <n v="19000"/>
    <n v="18529"/>
    <s v="$/caja 18 kilos embalada"/>
    <s v="Región de O'Higgins"/>
    <n v="1029"/>
    <n v="18"/>
    <x v="3"/>
    <x v="4"/>
    <x v="8"/>
  </r>
  <r>
    <x v="3"/>
    <x v="2"/>
    <n v="44281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81"/>
    <x v="2"/>
    <x v="0"/>
    <x v="8"/>
    <x v="4"/>
    <x v="7"/>
    <s v="Segund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8"/>
    <x v="4"/>
    <x v="30"/>
    <s v="Calibre 9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81"/>
    <x v="2"/>
    <x v="0"/>
    <x v="8"/>
    <x v="4"/>
    <x v="30"/>
    <s v="Primera"/>
    <n v="16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14"/>
    <x v="4"/>
    <x v="23"/>
    <s v="Primera"/>
    <n v="60"/>
    <n v="13000"/>
    <n v="14000"/>
    <n v="13417"/>
    <s v="$/bandeja 18 kilos granel"/>
    <s v="Región de O'Higgins"/>
    <n v="745"/>
    <n v="18"/>
    <x v="3"/>
    <x v="4"/>
    <x v="14"/>
  </r>
  <r>
    <x v="3"/>
    <x v="2"/>
    <n v="44281"/>
    <x v="2"/>
    <x v="0"/>
    <x v="0"/>
    <x v="0"/>
    <x v="32"/>
    <s v="Calibre 88"/>
    <n v="160"/>
    <n v="35000"/>
    <n v="35000"/>
    <n v="35000"/>
    <s v="$/caja 18 kilos importada"/>
    <s v="EE.UU."/>
    <n v="1944"/>
    <n v="18"/>
    <x v="3"/>
    <x v="0"/>
    <x v="0"/>
  </r>
  <r>
    <x v="3"/>
    <x v="2"/>
    <n v="44281"/>
    <x v="2"/>
    <x v="0"/>
    <x v="0"/>
    <x v="0"/>
    <x v="51"/>
    <s v="Primera"/>
    <n v="70"/>
    <n v="26000"/>
    <n v="26000"/>
    <n v="26000"/>
    <s v="$/bandeja 15 kilos granel"/>
    <s v="Región de O'Higgins"/>
    <n v="1733"/>
    <n v="15"/>
    <x v="3"/>
    <x v="0"/>
    <x v="0"/>
  </r>
  <r>
    <x v="3"/>
    <x v="2"/>
    <n v="44281"/>
    <x v="2"/>
    <x v="0"/>
    <x v="0"/>
    <x v="0"/>
    <x v="51"/>
    <s v="Segunda"/>
    <n v="40"/>
    <n v="19000"/>
    <n v="20000"/>
    <n v="19500"/>
    <s v="$/bandeja 15 kilos granel"/>
    <s v="Región de O'Higgins"/>
    <n v="1300"/>
    <n v="15"/>
    <x v="3"/>
    <x v="0"/>
    <x v="0"/>
  </r>
  <r>
    <x v="3"/>
    <x v="2"/>
    <n v="44281"/>
    <x v="2"/>
    <x v="0"/>
    <x v="26"/>
    <x v="7"/>
    <x v="69"/>
    <s v="Primera"/>
    <n v="70"/>
    <n v="16000"/>
    <n v="17000"/>
    <n v="16571"/>
    <s v="$/bandeja 18 kilos granel"/>
    <s v="Región de O'Higgins"/>
    <n v="921"/>
    <n v="18"/>
    <x v="3"/>
    <x v="7"/>
    <x v="26"/>
  </r>
  <r>
    <x v="3"/>
    <x v="2"/>
    <n v="44281"/>
    <x v="2"/>
    <x v="0"/>
    <x v="26"/>
    <x v="7"/>
    <x v="68"/>
    <s v="Primera"/>
    <n v="90"/>
    <n v="12000"/>
    <n v="12000"/>
    <n v="12000"/>
    <s v="$/bandeja 18 kilos granel"/>
    <s v="Región de O'Higgins"/>
    <n v="667"/>
    <n v="18"/>
    <x v="3"/>
    <x v="7"/>
    <x v="26"/>
  </r>
  <r>
    <x v="3"/>
    <x v="2"/>
    <n v="44281"/>
    <x v="2"/>
    <x v="0"/>
    <x v="9"/>
    <x v="5"/>
    <x v="12"/>
    <s v="Primera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81"/>
    <x v="2"/>
    <x v="0"/>
    <x v="9"/>
    <x v="5"/>
    <x v="12"/>
    <s v="Primera"/>
    <n v="400"/>
    <n v="3700"/>
    <n v="3800"/>
    <n v="3750"/>
    <s v="$/kilo (en caja de 8 kilos )"/>
    <s v="Perú"/>
    <n v="3750"/>
    <n v="1"/>
    <x v="3"/>
    <x v="5"/>
    <x v="9"/>
  </r>
  <r>
    <x v="3"/>
    <x v="2"/>
    <n v="44281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81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81"/>
    <x v="2"/>
    <x v="0"/>
    <x v="11"/>
    <x v="3"/>
    <x v="16"/>
    <s v="Primera"/>
    <n v="150"/>
    <n v="15000"/>
    <n v="16000"/>
    <n v="15467"/>
    <s v="$/caja 12 unidades"/>
    <s v="Ecuador"/>
    <n v="1289"/>
    <n v="12"/>
    <x v="3"/>
    <x v="3"/>
    <x v="11"/>
  </r>
  <r>
    <x v="3"/>
    <x v="2"/>
    <n v="44281"/>
    <x v="2"/>
    <x v="0"/>
    <x v="12"/>
    <x v="3"/>
    <x v="17"/>
    <s v="Primera"/>
    <n v="40"/>
    <n v="19000"/>
    <n v="19000"/>
    <n v="19000"/>
    <s v="$/caja 20 kilos"/>
    <s v="Ecuador"/>
    <n v="950"/>
    <n v="20"/>
    <x v="3"/>
    <x v="3"/>
    <x v="12"/>
  </r>
  <r>
    <x v="3"/>
    <x v="2"/>
    <n v="44281"/>
    <x v="2"/>
    <x v="0"/>
    <x v="12"/>
    <x v="3"/>
    <x v="2"/>
    <s v="Pintón"/>
    <n v="600"/>
    <n v="15000"/>
    <n v="15000"/>
    <n v="15000"/>
    <s v="$/caja 20 kilos"/>
    <s v="Ecuador"/>
    <n v="750"/>
    <n v="20"/>
    <x v="3"/>
    <x v="3"/>
    <x v="12"/>
  </r>
  <r>
    <x v="3"/>
    <x v="2"/>
    <n v="44281"/>
    <x v="2"/>
    <x v="0"/>
    <x v="13"/>
    <x v="6"/>
    <x v="18"/>
    <s v="Primera"/>
    <n v="400"/>
    <n v="10000"/>
    <n v="10000"/>
    <n v="10000"/>
    <s v="$/bandeja 18 kilos"/>
    <s v="Región de O'Higgins"/>
    <n v="556"/>
    <n v="18"/>
    <x v="3"/>
    <x v="6"/>
    <x v="13"/>
  </r>
  <r>
    <x v="3"/>
    <x v="2"/>
    <n v="44281"/>
    <x v="2"/>
    <x v="0"/>
    <x v="13"/>
    <x v="6"/>
    <x v="20"/>
    <s v="Primera"/>
    <n v="250"/>
    <n v="10000"/>
    <n v="11000"/>
    <n v="10400"/>
    <s v="$/bandeja 18 kilos"/>
    <s v="Región de O'Higgins"/>
    <n v="578"/>
    <n v="18"/>
    <x v="3"/>
    <x v="6"/>
    <x v="13"/>
  </r>
  <r>
    <x v="2"/>
    <x v="1"/>
    <n v="4428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81"/>
    <x v="1"/>
    <x v="0"/>
    <x v="4"/>
    <x v="2"/>
    <x v="3"/>
    <s v="Primera"/>
    <n v="40"/>
    <n v="11000"/>
    <n v="12000"/>
    <n v="11500"/>
    <s v="$/caja 10 kilos"/>
    <s v="Provincia de Curicó"/>
    <n v="1150"/>
    <n v="10"/>
    <x v="2"/>
    <x v="2"/>
    <x v="4"/>
  </r>
  <r>
    <x v="2"/>
    <x v="1"/>
    <n v="44281"/>
    <x v="1"/>
    <x v="0"/>
    <x v="4"/>
    <x v="2"/>
    <x v="3"/>
    <s v="Segunda"/>
    <n v="20"/>
    <n v="10000"/>
    <n v="10000"/>
    <n v="10000"/>
    <s v="$/caja 10 kilos"/>
    <s v="Provincia de Curicó"/>
    <n v="1000"/>
    <n v="10"/>
    <x v="2"/>
    <x v="2"/>
    <x v="4"/>
  </r>
  <r>
    <x v="2"/>
    <x v="1"/>
    <n v="44281"/>
    <x v="1"/>
    <x v="0"/>
    <x v="5"/>
    <x v="0"/>
    <x v="2"/>
    <s v="1a amarillo"/>
    <n v="10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81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81"/>
    <x v="1"/>
    <x v="0"/>
    <x v="8"/>
    <x v="4"/>
    <x v="7"/>
    <s v="Segunda"/>
    <n v="80"/>
    <n v="7000"/>
    <n v="7000"/>
    <n v="7000"/>
    <s v="$/caja 16 kilos empedrada"/>
    <s v="Provincia de Curicó"/>
    <n v="438"/>
    <n v="16"/>
    <x v="2"/>
    <x v="4"/>
    <x v="8"/>
  </r>
  <r>
    <x v="2"/>
    <x v="1"/>
    <n v="44281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1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1"/>
    <x v="1"/>
    <x v="0"/>
    <x v="10"/>
    <x v="4"/>
    <x v="22"/>
    <s v="Primera"/>
    <n v="160"/>
    <n v="8000"/>
    <n v="9000"/>
    <n v="8500"/>
    <s v="$/caja 16 kilos empedrada"/>
    <s v="Provincia de Curicó"/>
    <n v="531"/>
    <n v="16"/>
    <x v="2"/>
    <x v="4"/>
    <x v="10"/>
  </r>
  <r>
    <x v="2"/>
    <x v="1"/>
    <n v="44281"/>
    <x v="1"/>
    <x v="0"/>
    <x v="11"/>
    <x v="3"/>
    <x v="16"/>
    <s v="Segunda"/>
    <n v="120"/>
    <n v="15000"/>
    <n v="145000"/>
    <n v="80000"/>
    <s v="$/caja 14 unidades"/>
    <s v="Ecuador"/>
    <n v="5714"/>
    <n v="14"/>
    <x v="2"/>
    <x v="3"/>
    <x v="11"/>
  </r>
  <r>
    <x v="2"/>
    <x v="1"/>
    <n v="44281"/>
    <x v="1"/>
    <x v="0"/>
    <x v="12"/>
    <x v="3"/>
    <x v="2"/>
    <s v="Pintón"/>
    <n v="120"/>
    <n v="11000"/>
    <n v="11000"/>
    <n v="11000"/>
    <s v="$/caja 20 kilos"/>
    <s v="Ecuador"/>
    <n v="550"/>
    <n v="20"/>
    <x v="2"/>
    <x v="3"/>
    <x v="12"/>
  </r>
  <r>
    <x v="2"/>
    <x v="1"/>
    <n v="44281"/>
    <x v="1"/>
    <x v="0"/>
    <x v="12"/>
    <x v="3"/>
    <x v="2"/>
    <s v="Primera Pintón"/>
    <n v="160"/>
    <n v="12000"/>
    <n v="13000"/>
    <n v="12500"/>
    <s v="$/caja 20 kilos"/>
    <s v="Ecuador"/>
    <n v="625"/>
    <n v="20"/>
    <x v="2"/>
    <x v="3"/>
    <x v="12"/>
  </r>
  <r>
    <x v="2"/>
    <x v="1"/>
    <n v="4428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1"/>
    <x v="1"/>
    <x v="0"/>
    <x v="13"/>
    <x v="6"/>
    <x v="20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81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1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81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81"/>
    <x v="8"/>
    <x v="0"/>
    <x v="12"/>
    <x v="3"/>
    <x v="17"/>
    <s v="Primera"/>
    <n v="120"/>
    <n v="14000"/>
    <n v="15000"/>
    <n v="14500"/>
    <s v="$/caja 20 kilos"/>
    <s v="Ecuador"/>
    <n v="725"/>
    <n v="20"/>
    <x v="10"/>
    <x v="3"/>
    <x v="12"/>
  </r>
  <r>
    <x v="10"/>
    <x v="7"/>
    <n v="44281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0"/>
    <x v="7"/>
    <n v="44281"/>
    <x v="8"/>
    <x v="0"/>
    <x v="12"/>
    <x v="3"/>
    <x v="2"/>
    <s v="Verde"/>
    <n v="80"/>
    <n v="16000"/>
    <n v="17000"/>
    <n v="16500"/>
    <s v="$/caja 20 kilos"/>
    <s v="Ecuador"/>
    <n v="825"/>
    <n v="20"/>
    <x v="10"/>
    <x v="3"/>
    <x v="12"/>
  </r>
  <r>
    <x v="5"/>
    <x v="4"/>
    <n v="44280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1"/>
    <x v="0"/>
    <n v="44280"/>
    <x v="0"/>
    <x v="0"/>
    <x v="9"/>
    <x v="5"/>
    <x v="12"/>
    <s v="Segunda"/>
    <n v="600"/>
    <n v="40000"/>
    <n v="40000"/>
    <n v="40000"/>
    <s v="$/bandeja 10 kilos"/>
    <s v="Perú"/>
    <n v="4000"/>
    <n v="10"/>
    <x v="1"/>
    <x v="5"/>
    <x v="9"/>
  </r>
  <r>
    <x v="1"/>
    <x v="0"/>
    <n v="44280"/>
    <x v="0"/>
    <x v="0"/>
    <x v="9"/>
    <x v="5"/>
    <x v="12"/>
    <s v="Segunda"/>
    <n v="260"/>
    <n v="5100"/>
    <n v="5100"/>
    <n v="5100"/>
    <s v="$/kilo (en caja de 17 kilos)"/>
    <s v="Cabildo"/>
    <n v="5100"/>
    <n v="1"/>
    <x v="1"/>
    <x v="5"/>
    <x v="9"/>
  </r>
  <r>
    <x v="1"/>
    <x v="0"/>
    <n v="44280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0"/>
    <x v="0"/>
    <x v="0"/>
    <x v="9"/>
    <x v="5"/>
    <x v="12"/>
    <s v="Segunda"/>
    <n v="150"/>
    <n v="5200"/>
    <n v="5200"/>
    <n v="5200"/>
    <s v="$/kilo (en caja de 17 kilos)"/>
    <s v="Región de O'Higgins"/>
    <n v="5200"/>
    <n v="1"/>
    <x v="1"/>
    <x v="5"/>
    <x v="9"/>
  </r>
  <r>
    <x v="1"/>
    <x v="0"/>
    <n v="44280"/>
    <x v="0"/>
    <x v="0"/>
    <x v="10"/>
    <x v="4"/>
    <x v="54"/>
    <s v="Primer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0"/>
    <x v="4"/>
    <x v="54"/>
    <s v="Segunda"/>
    <n v="20"/>
    <n v="120000"/>
    <n v="120000"/>
    <n v="120000"/>
    <s v="$/bins (450 kilos)"/>
    <s v="Región de O'Higgins"/>
    <n v="267"/>
    <n v="450"/>
    <x v="1"/>
    <x v="4"/>
    <x v="10"/>
  </r>
  <r>
    <x v="1"/>
    <x v="0"/>
    <n v="44280"/>
    <x v="0"/>
    <x v="0"/>
    <x v="10"/>
    <x v="4"/>
    <x v="22"/>
    <s v="Primera"/>
    <n v="14"/>
    <n v="180000"/>
    <n v="180000"/>
    <n v="180000"/>
    <s v="$/bins (450 kilos)"/>
    <s v="Región de O'Higgins"/>
    <n v="400"/>
    <n v="450"/>
    <x v="1"/>
    <x v="4"/>
    <x v="10"/>
  </r>
  <r>
    <x v="1"/>
    <x v="0"/>
    <n v="44280"/>
    <x v="0"/>
    <x v="0"/>
    <x v="10"/>
    <x v="4"/>
    <x v="22"/>
    <s v="Segund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80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80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80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80"/>
    <x v="0"/>
    <x v="0"/>
    <x v="12"/>
    <x v="3"/>
    <x v="17"/>
    <s v="Primera"/>
    <n v="216"/>
    <n v="19000"/>
    <n v="20000"/>
    <n v="19500"/>
    <s v="$/caja 20 kilos"/>
    <s v="Ecuador"/>
    <n v="975"/>
    <n v="20"/>
    <x v="1"/>
    <x v="3"/>
    <x v="12"/>
  </r>
  <r>
    <x v="1"/>
    <x v="0"/>
    <n v="44280"/>
    <x v="0"/>
    <x v="0"/>
    <x v="12"/>
    <x v="3"/>
    <x v="2"/>
    <s v="Maduro"/>
    <n v="275"/>
    <n v="9000"/>
    <n v="9000"/>
    <n v="9000"/>
    <s v="$/caja 20 kilos"/>
    <s v="Ecuador"/>
    <n v="450"/>
    <n v="20"/>
    <x v="1"/>
    <x v="3"/>
    <x v="12"/>
  </r>
  <r>
    <x v="1"/>
    <x v="0"/>
    <n v="44280"/>
    <x v="0"/>
    <x v="0"/>
    <x v="12"/>
    <x v="3"/>
    <x v="2"/>
    <s v="Pintón"/>
    <n v="1075"/>
    <n v="11000"/>
    <n v="12000"/>
    <n v="11558"/>
    <s v="$/caja 20 kilos"/>
    <s v="Ecuador"/>
    <n v="578"/>
    <n v="20"/>
    <x v="1"/>
    <x v="3"/>
    <x v="12"/>
  </r>
  <r>
    <x v="1"/>
    <x v="0"/>
    <n v="44280"/>
    <x v="0"/>
    <x v="0"/>
    <x v="12"/>
    <x v="3"/>
    <x v="2"/>
    <s v="Primera Pintón"/>
    <n v="2195"/>
    <n v="13000"/>
    <n v="14000"/>
    <n v="13656"/>
    <s v="$/caja 20 kilos"/>
    <s v="Ecuador"/>
    <n v="683"/>
    <n v="20"/>
    <x v="1"/>
    <x v="3"/>
    <x v="12"/>
  </r>
  <r>
    <x v="1"/>
    <x v="0"/>
    <n v="44280"/>
    <x v="0"/>
    <x v="0"/>
    <x v="18"/>
    <x v="1"/>
    <x v="2"/>
    <s v="Especial"/>
    <n v="450"/>
    <n v="14000"/>
    <n v="15000"/>
    <n v="14667"/>
    <s v="$/caja 18 kilos"/>
    <s v="Provincia de Melipilla"/>
    <n v="815"/>
    <n v="18"/>
    <x v="1"/>
    <x v="1"/>
    <x v="18"/>
  </r>
  <r>
    <x v="1"/>
    <x v="0"/>
    <n v="44280"/>
    <x v="0"/>
    <x v="0"/>
    <x v="18"/>
    <x v="1"/>
    <x v="2"/>
    <s v="Extra (doble especial)"/>
    <n v="390"/>
    <n v="16000"/>
    <n v="17000"/>
    <n v="16462"/>
    <s v="$/caja 18 kilos"/>
    <s v="Provincia de Melipilla"/>
    <n v="915"/>
    <n v="18"/>
    <x v="1"/>
    <x v="1"/>
    <x v="18"/>
  </r>
  <r>
    <x v="1"/>
    <x v="0"/>
    <n v="44280"/>
    <x v="0"/>
    <x v="0"/>
    <x v="18"/>
    <x v="1"/>
    <x v="2"/>
    <s v="Primera"/>
    <n v="480"/>
    <n v="12000"/>
    <n v="14000"/>
    <n v="12333"/>
    <s v="$/caja 18 kilos"/>
    <s v="Provincia de Melipilla"/>
    <n v="685"/>
    <n v="18"/>
    <x v="1"/>
    <x v="1"/>
    <x v="18"/>
  </r>
  <r>
    <x v="1"/>
    <x v="0"/>
    <n v="44280"/>
    <x v="0"/>
    <x v="0"/>
    <x v="18"/>
    <x v="1"/>
    <x v="2"/>
    <s v="Segunda"/>
    <n v="260"/>
    <n v="10000"/>
    <n v="11000"/>
    <n v="10308"/>
    <s v="$/caja 18 kilos"/>
    <s v="Provincia de Melipilla"/>
    <n v="573"/>
    <n v="18"/>
    <x v="1"/>
    <x v="1"/>
    <x v="18"/>
  </r>
  <r>
    <x v="1"/>
    <x v="0"/>
    <n v="44280"/>
    <x v="0"/>
    <x v="0"/>
    <x v="18"/>
    <x v="1"/>
    <x v="2"/>
    <s v="Tercera"/>
    <n v="240"/>
    <n v="7000"/>
    <n v="8000"/>
    <n v="7500"/>
    <s v="$/caja 18 kilos"/>
    <s v="Provincia de Melipilla"/>
    <n v="417"/>
    <n v="18"/>
    <x v="1"/>
    <x v="1"/>
    <x v="18"/>
  </r>
  <r>
    <x v="1"/>
    <x v="0"/>
    <n v="44280"/>
    <x v="0"/>
    <x v="0"/>
    <x v="13"/>
    <x v="6"/>
    <x v="28"/>
    <s v="Primera"/>
    <n v="300"/>
    <n v="9000"/>
    <n v="10000"/>
    <n v="9500"/>
    <s v="$/caja 23 kilos"/>
    <s v="Región Metropolitana"/>
    <n v="9500"/>
    <n v="1"/>
    <x v="1"/>
    <x v="6"/>
    <x v="13"/>
  </r>
  <r>
    <x v="1"/>
    <x v="0"/>
    <n v="44280"/>
    <x v="0"/>
    <x v="0"/>
    <x v="13"/>
    <x v="6"/>
    <x v="18"/>
    <s v="Primera"/>
    <n v="180"/>
    <n v="8000"/>
    <n v="8000"/>
    <n v="8000"/>
    <s v="$/bandeja 18 kilos"/>
    <s v="Provincia de San Felipe de Aconcagu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80"/>
    <x v="0"/>
    <x v="0"/>
    <x v="13"/>
    <x v="6"/>
    <x v="18"/>
    <s v="Primera"/>
    <n v="300"/>
    <n v="9500"/>
    <n v="10000"/>
    <n v="9750"/>
    <s v="$/caja 23 kilos"/>
    <s v="Región Metropolitana"/>
    <n v="9750"/>
    <n v="1"/>
    <x v="1"/>
    <x v="6"/>
    <x v="13"/>
  </r>
  <r>
    <x v="1"/>
    <x v="0"/>
    <n v="44280"/>
    <x v="0"/>
    <x v="0"/>
    <x v="13"/>
    <x v="6"/>
    <x v="18"/>
    <s v="Segunda"/>
    <n v="150"/>
    <n v="7000"/>
    <n v="7000"/>
    <n v="7000"/>
    <s v="$/bandeja 18 kilos"/>
    <s v="Provincia de San Felipe de Aconcagua"/>
    <n v="389"/>
    <n v="18"/>
    <x v="1"/>
    <x v="6"/>
    <x v="13"/>
  </r>
  <r>
    <x v="1"/>
    <x v="0"/>
    <n v="44280"/>
    <x v="0"/>
    <x v="0"/>
    <x v="13"/>
    <x v="6"/>
    <x v="19"/>
    <s v="Primera"/>
    <n v="500"/>
    <n v="13000"/>
    <n v="13000"/>
    <n v="13000"/>
    <s v="$/bandeja 18 kilos"/>
    <s v="Provincia del Elquí"/>
    <n v="722"/>
    <n v="18"/>
    <x v="1"/>
    <x v="6"/>
    <x v="13"/>
  </r>
  <r>
    <x v="1"/>
    <x v="0"/>
    <n v="44280"/>
    <x v="0"/>
    <x v="0"/>
    <x v="13"/>
    <x v="6"/>
    <x v="20"/>
    <s v="Primera"/>
    <n v="400"/>
    <n v="14000"/>
    <n v="14000"/>
    <n v="14000"/>
    <s v="$/caja 18 kilos"/>
    <s v="Región de O'Higgins"/>
    <n v="778"/>
    <n v="18"/>
    <x v="1"/>
    <x v="6"/>
    <x v="13"/>
  </r>
  <r>
    <x v="1"/>
    <x v="0"/>
    <n v="44280"/>
    <x v="0"/>
    <x v="0"/>
    <x v="13"/>
    <x v="6"/>
    <x v="20"/>
    <s v="Segunda"/>
    <n v="240"/>
    <n v="11000"/>
    <n v="12000"/>
    <n v="11500"/>
    <s v="$/bandeja 18 kilos"/>
    <s v="Región Metropolitana"/>
    <n v="639"/>
    <n v="18"/>
    <x v="1"/>
    <x v="6"/>
    <x v="13"/>
  </r>
  <r>
    <x v="1"/>
    <x v="0"/>
    <n v="44280"/>
    <x v="0"/>
    <x v="0"/>
    <x v="13"/>
    <x v="6"/>
    <x v="20"/>
    <s v="Tercera"/>
    <n v="420"/>
    <n v="10000"/>
    <n v="10000"/>
    <n v="10000"/>
    <s v="$/bandeja 18 kilos"/>
    <s v="Región Metropolitana"/>
    <n v="556"/>
    <n v="18"/>
    <x v="1"/>
    <x v="6"/>
    <x v="13"/>
  </r>
  <r>
    <x v="0"/>
    <x v="0"/>
    <n v="44280"/>
    <x v="0"/>
    <x v="0"/>
    <x v="25"/>
    <x v="2"/>
    <x v="2"/>
    <s v="Primera"/>
    <n v="360"/>
    <n v="3800"/>
    <n v="4000"/>
    <n v="3933"/>
    <s v="$/bandeja 2 kilos"/>
    <s v="Región Metropolitana"/>
    <n v="1966"/>
    <n v="2"/>
    <x v="0"/>
    <x v="2"/>
    <x v="25"/>
  </r>
  <r>
    <x v="0"/>
    <x v="0"/>
    <n v="44280"/>
    <x v="0"/>
    <x v="0"/>
    <x v="16"/>
    <x v="7"/>
    <x v="26"/>
    <s v="Primera"/>
    <n v="6"/>
    <n v="110000"/>
    <n v="110000"/>
    <n v="110000"/>
    <s v="$/bins (420 kilos)"/>
    <s v="Región Metropolitana"/>
    <n v="262"/>
    <n v="420"/>
    <x v="0"/>
    <x v="7"/>
    <x v="16"/>
  </r>
  <r>
    <x v="0"/>
    <x v="0"/>
    <n v="44280"/>
    <x v="0"/>
    <x v="0"/>
    <x v="27"/>
    <x v="7"/>
    <x v="76"/>
    <s v="Especial"/>
    <n v="16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80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80"/>
    <x v="0"/>
    <x v="0"/>
    <x v="27"/>
    <x v="7"/>
    <x v="76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80"/>
    <x v="0"/>
    <x v="0"/>
    <x v="27"/>
    <x v="7"/>
    <x v="76"/>
    <s v="Segund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80"/>
    <x v="0"/>
    <x v="0"/>
    <x v="2"/>
    <x v="2"/>
    <x v="2"/>
    <s v="Primera"/>
    <n v="260"/>
    <n v="8000"/>
    <n v="8000"/>
    <n v="8000"/>
    <s v="$/bandeja 2 kilos"/>
    <s v="Provincia de Linares"/>
    <n v="4000"/>
    <n v="2"/>
    <x v="0"/>
    <x v="2"/>
    <x v="2"/>
  </r>
  <r>
    <x v="0"/>
    <x v="0"/>
    <n v="44280"/>
    <x v="0"/>
    <x v="0"/>
    <x v="3"/>
    <x v="2"/>
    <x v="2"/>
    <s v="Especial"/>
    <n v="780"/>
    <n v="8000"/>
    <n v="8500"/>
    <n v="8244"/>
    <s v="$/bandeja 7 kilos"/>
    <s v="Provincia de Melipilla"/>
    <n v="1178"/>
    <n v="7"/>
    <x v="0"/>
    <x v="2"/>
    <x v="3"/>
  </r>
  <r>
    <x v="0"/>
    <x v="0"/>
    <n v="44280"/>
    <x v="0"/>
    <x v="0"/>
    <x v="3"/>
    <x v="2"/>
    <x v="2"/>
    <s v="Primera"/>
    <n v="920"/>
    <n v="7000"/>
    <n v="7500"/>
    <n v="7272"/>
    <s v="$/bandeja 7 kilos"/>
    <s v="Provincia de Melipilla"/>
    <n v="1039"/>
    <n v="7"/>
    <x v="0"/>
    <x v="2"/>
    <x v="3"/>
  </r>
  <r>
    <x v="0"/>
    <x v="0"/>
    <n v="44280"/>
    <x v="0"/>
    <x v="0"/>
    <x v="3"/>
    <x v="2"/>
    <x v="2"/>
    <s v="Segunda"/>
    <n v="450"/>
    <n v="5000"/>
    <n v="5500"/>
    <n v="5222"/>
    <s v="$/bandeja 7 kilos"/>
    <s v="Provincia de Melipilla"/>
    <n v="746"/>
    <n v="7"/>
    <x v="0"/>
    <x v="2"/>
    <x v="3"/>
  </r>
  <r>
    <x v="0"/>
    <x v="0"/>
    <n v="44280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0"/>
    <x v="2"/>
    <x v="4"/>
  </r>
  <r>
    <x v="0"/>
    <x v="0"/>
    <n v="44280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0"/>
    <x v="2"/>
    <x v="4"/>
  </r>
  <r>
    <x v="0"/>
    <x v="0"/>
    <n v="44280"/>
    <x v="0"/>
    <x v="0"/>
    <x v="5"/>
    <x v="0"/>
    <x v="2"/>
    <s v="1a plateado"/>
    <n v="650"/>
    <n v="18000"/>
    <n v="19000"/>
    <n v="18369"/>
    <s v="$/malla 18 kilos"/>
    <s v="Provincia del Elquí"/>
    <n v="1020"/>
    <n v="18"/>
    <x v="0"/>
    <x v="0"/>
    <x v="5"/>
  </r>
  <r>
    <x v="0"/>
    <x v="0"/>
    <n v="44280"/>
    <x v="0"/>
    <x v="0"/>
    <x v="5"/>
    <x v="0"/>
    <x v="2"/>
    <s v="2a plateado"/>
    <n v="790"/>
    <n v="14000"/>
    <n v="15000"/>
    <n v="14519"/>
    <s v="$/malla 18 kilos"/>
    <s v="Provincia del Elquí"/>
    <n v="807"/>
    <n v="18"/>
    <x v="0"/>
    <x v="0"/>
    <x v="5"/>
  </r>
  <r>
    <x v="0"/>
    <x v="0"/>
    <n v="44280"/>
    <x v="0"/>
    <x v="0"/>
    <x v="5"/>
    <x v="0"/>
    <x v="2"/>
    <s v="3a plateado"/>
    <n v="650"/>
    <n v="8500"/>
    <n v="9000"/>
    <n v="8769"/>
    <s v="$/malla 18 kilos"/>
    <s v="Provincia del Elquí"/>
    <n v="487"/>
    <n v="18"/>
    <x v="0"/>
    <x v="0"/>
    <x v="5"/>
  </r>
  <r>
    <x v="0"/>
    <x v="0"/>
    <n v="44280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0"/>
    <x v="0"/>
    <x v="0"/>
    <x v="7"/>
    <x v="3"/>
    <x v="2"/>
    <s v="Primera"/>
    <n v="530"/>
    <n v="5500"/>
    <n v="6000"/>
    <n v="5764"/>
    <s v="$/bandeja 4 kilos"/>
    <s v="Perú"/>
    <n v="1441"/>
    <n v="4"/>
    <x v="0"/>
    <x v="3"/>
    <x v="7"/>
  </r>
  <r>
    <x v="0"/>
    <x v="0"/>
    <n v="44280"/>
    <x v="0"/>
    <x v="0"/>
    <x v="8"/>
    <x v="4"/>
    <x v="6"/>
    <s v="Calibre 80"/>
    <n v="120"/>
    <n v="15000"/>
    <n v="15000"/>
    <n v="15000"/>
    <s v="$/caja 18 kilos embalada"/>
    <s v="Provincia de Curicó"/>
    <n v="833"/>
    <n v="18"/>
    <x v="0"/>
    <x v="4"/>
    <x v="8"/>
  </r>
  <r>
    <x v="0"/>
    <x v="0"/>
    <n v="44280"/>
    <x v="0"/>
    <x v="0"/>
    <x v="8"/>
    <x v="4"/>
    <x v="7"/>
    <s v="Calibre 80"/>
    <n v="22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80"/>
    <x v="0"/>
    <x v="0"/>
    <x v="8"/>
    <x v="4"/>
    <x v="7"/>
    <s v="Segunda"/>
    <n v="7"/>
    <n v="190000"/>
    <n v="190000"/>
    <n v="190000"/>
    <s v="$/bins (400 kilos)"/>
    <s v="Provincia de Curicó"/>
    <n v="475"/>
    <n v="400"/>
    <x v="0"/>
    <x v="4"/>
    <x v="8"/>
  </r>
  <r>
    <x v="0"/>
    <x v="0"/>
    <n v="44280"/>
    <x v="0"/>
    <x v="0"/>
    <x v="8"/>
    <x v="4"/>
    <x v="9"/>
    <s v="Calibre 80"/>
    <n v="8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0"/>
    <x v="0"/>
    <x v="51"/>
    <s v="Primera"/>
    <n v="80"/>
    <n v="17000"/>
    <n v="17000"/>
    <n v="17000"/>
    <s v="$/malla 18 kilos"/>
    <s v="Región de O'Higgins"/>
    <n v="944"/>
    <n v="18"/>
    <x v="0"/>
    <x v="0"/>
    <x v="0"/>
  </r>
  <r>
    <x v="0"/>
    <x v="0"/>
    <n v="44280"/>
    <x v="0"/>
    <x v="0"/>
    <x v="0"/>
    <x v="0"/>
    <x v="51"/>
    <s v="Segunda"/>
    <n v="100"/>
    <n v="15000"/>
    <n v="15000"/>
    <n v="15000"/>
    <s v="$/malla 18 kilos"/>
    <s v="Región de O'Higgins"/>
    <n v="833"/>
    <n v="18"/>
    <x v="0"/>
    <x v="0"/>
    <x v="0"/>
  </r>
  <r>
    <x v="0"/>
    <x v="0"/>
    <n v="44280"/>
    <x v="0"/>
    <x v="0"/>
    <x v="26"/>
    <x v="7"/>
    <x v="69"/>
    <s v="Especial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80"/>
    <x v="0"/>
    <x v="0"/>
    <x v="26"/>
    <x v="7"/>
    <x v="69"/>
    <s v="Primera"/>
    <n v="150"/>
    <n v="13000"/>
    <n v="13000"/>
    <n v="13000"/>
    <s v="$/caja 16 kilos empedrada"/>
    <s v="Región Metropolitana"/>
    <n v="812"/>
    <n v="16"/>
    <x v="0"/>
    <x v="7"/>
    <x v="26"/>
  </r>
  <r>
    <x v="0"/>
    <x v="0"/>
    <n v="44280"/>
    <x v="0"/>
    <x v="0"/>
    <x v="26"/>
    <x v="7"/>
    <x v="69"/>
    <s v="Segund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80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80"/>
    <x v="0"/>
    <x v="0"/>
    <x v="26"/>
    <x v="7"/>
    <x v="73"/>
    <s v="Primer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80"/>
    <x v="0"/>
    <x v="0"/>
    <x v="9"/>
    <x v="5"/>
    <x v="12"/>
    <s v="Especial"/>
    <n v="280"/>
    <n v="5500"/>
    <n v="5500"/>
    <n v="5500"/>
    <s v="$/kilo (en caja de 17 kilos)"/>
    <s v="Provincia de Quillota"/>
    <n v="5500"/>
    <n v="1"/>
    <x v="0"/>
    <x v="5"/>
    <x v="9"/>
  </r>
  <r>
    <x v="0"/>
    <x v="0"/>
    <n v="44280"/>
    <x v="0"/>
    <x v="0"/>
    <x v="9"/>
    <x v="5"/>
    <x v="12"/>
    <s v="Extra (doble especial)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80"/>
    <x v="0"/>
    <x v="0"/>
    <x v="9"/>
    <x v="5"/>
    <x v="12"/>
    <s v="Primera"/>
    <n v="300"/>
    <n v="5300"/>
    <n v="5300"/>
    <n v="5300"/>
    <s v="$/kilo (en caja de 17 kilos)"/>
    <s v="Provincia de Quillota"/>
    <n v="5300"/>
    <n v="1"/>
    <x v="0"/>
    <x v="5"/>
    <x v="9"/>
  </r>
  <r>
    <x v="0"/>
    <x v="0"/>
    <n v="44280"/>
    <x v="0"/>
    <x v="0"/>
    <x v="9"/>
    <x v="5"/>
    <x v="12"/>
    <s v="Segunda"/>
    <n v="180"/>
    <n v="5100"/>
    <n v="5100"/>
    <n v="5100"/>
    <s v="$/kilo (en caja de 17 kilos)"/>
    <s v="Provincia de Quillota"/>
    <n v="5100"/>
    <n v="1"/>
    <x v="0"/>
    <x v="5"/>
    <x v="9"/>
  </r>
  <r>
    <x v="0"/>
    <x v="0"/>
    <n v="44280"/>
    <x v="0"/>
    <x v="0"/>
    <x v="10"/>
    <x v="4"/>
    <x v="22"/>
    <s v="Especial"/>
    <n v="5"/>
    <n v="200000"/>
    <n v="200000"/>
    <n v="200000"/>
    <s v="$/bins (450 kilos)"/>
    <s v="Región de O'Higgins"/>
    <n v="444"/>
    <n v="450"/>
    <x v="0"/>
    <x v="4"/>
    <x v="10"/>
  </r>
  <r>
    <x v="0"/>
    <x v="0"/>
    <n v="44280"/>
    <x v="0"/>
    <x v="0"/>
    <x v="10"/>
    <x v="4"/>
    <x v="22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0"/>
    <x v="0"/>
    <x v="0"/>
    <x v="10"/>
    <x v="4"/>
    <x v="22"/>
    <s v="Segunda"/>
    <n v="9"/>
    <n v="140000"/>
    <n v="140000"/>
    <n v="140000"/>
    <s v="$/bins (450 kilos)"/>
    <s v="Región de O'Higgins"/>
    <n v="311"/>
    <n v="450"/>
    <x v="0"/>
    <x v="4"/>
    <x v="10"/>
  </r>
  <r>
    <x v="0"/>
    <x v="0"/>
    <n v="44280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80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80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0"/>
    <x v="0"/>
    <x v="0"/>
    <x v="11"/>
    <x v="3"/>
    <x v="16"/>
    <s v="Tercera"/>
    <n v="35"/>
    <n v="13000"/>
    <n v="13000"/>
    <n v="13000"/>
    <s v="$/caja 16 unidades"/>
    <s v="Ecuador"/>
    <n v="812"/>
    <n v="16"/>
    <x v="0"/>
    <x v="3"/>
    <x v="11"/>
  </r>
  <r>
    <x v="0"/>
    <x v="0"/>
    <n v="44280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80"/>
    <x v="0"/>
    <x v="0"/>
    <x v="12"/>
    <x v="3"/>
    <x v="2"/>
    <s v="Primera Maduro"/>
    <n v="550"/>
    <n v="13000"/>
    <n v="13500"/>
    <n v="13273"/>
    <s v="$/caja 20 kilos"/>
    <s v="Ecuador"/>
    <n v="664"/>
    <n v="20"/>
    <x v="0"/>
    <x v="3"/>
    <x v="12"/>
  </r>
  <r>
    <x v="0"/>
    <x v="0"/>
    <n v="44280"/>
    <x v="0"/>
    <x v="0"/>
    <x v="12"/>
    <x v="3"/>
    <x v="2"/>
    <s v="Primera Pintón"/>
    <n v="1860"/>
    <n v="13000"/>
    <n v="14000"/>
    <n v="13672"/>
    <s v="$/caja 20 kilos"/>
    <s v="Ecuador"/>
    <n v="684"/>
    <n v="20"/>
    <x v="0"/>
    <x v="3"/>
    <x v="12"/>
  </r>
  <r>
    <x v="0"/>
    <x v="0"/>
    <n v="44280"/>
    <x v="0"/>
    <x v="0"/>
    <x v="18"/>
    <x v="1"/>
    <x v="2"/>
    <s v="Especial"/>
    <n v="400"/>
    <n v="12000"/>
    <n v="13000"/>
    <n v="12700"/>
    <s v="$/caja 18 kilos"/>
    <s v="Provincia de Melipilla"/>
    <n v="706"/>
    <n v="18"/>
    <x v="0"/>
    <x v="1"/>
    <x v="18"/>
  </r>
  <r>
    <x v="0"/>
    <x v="0"/>
    <n v="44280"/>
    <x v="0"/>
    <x v="0"/>
    <x v="18"/>
    <x v="1"/>
    <x v="2"/>
    <s v="Primera"/>
    <n v="650"/>
    <n v="10000"/>
    <n v="10500"/>
    <n v="10269"/>
    <s v="$/caja 18 kilos"/>
    <s v="Provincia de Melipilla"/>
    <n v="570"/>
    <n v="18"/>
    <x v="0"/>
    <x v="1"/>
    <x v="18"/>
  </r>
  <r>
    <x v="0"/>
    <x v="0"/>
    <n v="44280"/>
    <x v="0"/>
    <x v="0"/>
    <x v="18"/>
    <x v="1"/>
    <x v="2"/>
    <s v="Segunda"/>
    <n v="530"/>
    <n v="8000"/>
    <n v="8500"/>
    <n v="8292"/>
    <s v="$/caja 18 kilos"/>
    <s v="Provincia de Melipilla"/>
    <n v="461"/>
    <n v="18"/>
    <x v="0"/>
    <x v="1"/>
    <x v="18"/>
  </r>
  <r>
    <x v="0"/>
    <x v="0"/>
    <n v="44280"/>
    <x v="0"/>
    <x v="0"/>
    <x v="13"/>
    <x v="6"/>
    <x v="79"/>
    <s v="Primera"/>
    <n v="360"/>
    <n v="6500"/>
    <n v="7000"/>
    <n v="6778"/>
    <s v="$/bandeja 18 kilos"/>
    <s v="Región de O'Higgins"/>
    <n v="377"/>
    <n v="18"/>
    <x v="0"/>
    <x v="6"/>
    <x v="13"/>
  </r>
  <r>
    <x v="0"/>
    <x v="0"/>
    <n v="44280"/>
    <x v="0"/>
    <x v="0"/>
    <x v="13"/>
    <x v="6"/>
    <x v="18"/>
    <s v="Primera"/>
    <n v="640"/>
    <n v="7500"/>
    <n v="8000"/>
    <n v="7781"/>
    <s v="$/bandeja 18 kilos"/>
    <s v="Región de O'Higgins"/>
    <n v="432"/>
    <n v="18"/>
    <x v="0"/>
    <x v="6"/>
    <x v="13"/>
  </r>
  <r>
    <x v="0"/>
    <x v="0"/>
    <n v="44280"/>
    <x v="0"/>
    <x v="0"/>
    <x v="13"/>
    <x v="6"/>
    <x v="20"/>
    <s v="Primera"/>
    <n v="185"/>
    <n v="9500"/>
    <n v="10000"/>
    <n v="9730"/>
    <s v="$/bandeja 18 kilos"/>
    <s v="Provincia de San Felipe de Aconcagua"/>
    <n v="541"/>
    <n v="18"/>
    <x v="0"/>
    <x v="6"/>
    <x v="13"/>
  </r>
  <r>
    <x v="9"/>
    <x v="6"/>
    <n v="44280"/>
    <x v="7"/>
    <x v="0"/>
    <x v="3"/>
    <x v="2"/>
    <x v="2"/>
    <s v="Especial"/>
    <n v="50"/>
    <n v="9000"/>
    <n v="9000"/>
    <n v="9000"/>
    <s v="$/bandeja 7 kilos"/>
    <s v="Provincia de Melipilla"/>
    <n v="1286"/>
    <n v="7"/>
    <x v="9"/>
    <x v="2"/>
    <x v="3"/>
  </r>
  <r>
    <x v="9"/>
    <x v="6"/>
    <n v="44280"/>
    <x v="7"/>
    <x v="0"/>
    <x v="3"/>
    <x v="2"/>
    <x v="2"/>
    <s v="Especial"/>
    <n v="100"/>
    <n v="8000"/>
    <n v="9000"/>
    <n v="8500"/>
    <s v="$/caja 7 kilos"/>
    <s v="Región del Maule"/>
    <n v="1214"/>
    <n v="7"/>
    <x v="9"/>
    <x v="2"/>
    <x v="3"/>
  </r>
  <r>
    <x v="9"/>
    <x v="6"/>
    <n v="44280"/>
    <x v="7"/>
    <x v="0"/>
    <x v="4"/>
    <x v="2"/>
    <x v="3"/>
    <s v="Especial"/>
    <n v="120"/>
    <n v="15000"/>
    <n v="15000"/>
    <n v="15000"/>
    <s v="$/caja 10 kilos"/>
    <s v="Provincia de Curicó"/>
    <n v="1500"/>
    <n v="10"/>
    <x v="9"/>
    <x v="2"/>
    <x v="4"/>
  </r>
  <r>
    <x v="9"/>
    <x v="6"/>
    <n v="44280"/>
    <x v="7"/>
    <x v="0"/>
    <x v="4"/>
    <x v="2"/>
    <x v="3"/>
    <s v="Primera"/>
    <n v="100"/>
    <n v="10000"/>
    <n v="10000"/>
    <n v="10000"/>
    <s v="$/caja 10 kilos"/>
    <s v="Provincia de Curicó"/>
    <n v="1000"/>
    <n v="10"/>
    <x v="9"/>
    <x v="2"/>
    <x v="4"/>
  </r>
  <r>
    <x v="9"/>
    <x v="6"/>
    <n v="44280"/>
    <x v="7"/>
    <x v="0"/>
    <x v="4"/>
    <x v="2"/>
    <x v="3"/>
    <s v="Segunda"/>
    <n v="60"/>
    <n v="8000"/>
    <n v="8000"/>
    <n v="8000"/>
    <s v="$/caja 10 kilos"/>
    <s v="Provincia de Curicó"/>
    <n v="800"/>
    <n v="10"/>
    <x v="9"/>
    <x v="2"/>
    <x v="4"/>
  </r>
  <r>
    <x v="9"/>
    <x v="6"/>
    <n v="44280"/>
    <x v="7"/>
    <x v="0"/>
    <x v="5"/>
    <x v="0"/>
    <x v="2"/>
    <s v="1a plateado"/>
    <n v="300"/>
    <n v="14000"/>
    <n v="14000"/>
    <n v="14000"/>
    <s v="$/malla 14 kilos"/>
    <s v="Región de O'Higgins"/>
    <n v="1000"/>
    <n v="14"/>
    <x v="9"/>
    <x v="0"/>
    <x v="5"/>
  </r>
  <r>
    <x v="9"/>
    <x v="6"/>
    <n v="44280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80"/>
    <x v="7"/>
    <x v="0"/>
    <x v="5"/>
    <x v="0"/>
    <x v="2"/>
    <s v="1a plateado"/>
    <n v="300"/>
    <n v="15000"/>
    <n v="15000"/>
    <n v="15000"/>
    <s v="$/malla 16 kilos"/>
    <s v="Provincia de Melipilla"/>
    <n v="938"/>
    <n v="16"/>
    <x v="9"/>
    <x v="0"/>
    <x v="5"/>
  </r>
  <r>
    <x v="9"/>
    <x v="6"/>
    <n v="44280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0"/>
    <x v="7"/>
    <x v="0"/>
    <x v="5"/>
    <x v="0"/>
    <x v="2"/>
    <s v="3a amarillo"/>
    <n v="140"/>
    <n v="10000"/>
    <n v="10000"/>
    <n v="10000"/>
    <s v="$/malla 14 kilos"/>
    <s v="Región de O'Higgins"/>
    <n v="714"/>
    <n v="14"/>
    <x v="9"/>
    <x v="0"/>
    <x v="5"/>
  </r>
  <r>
    <x v="9"/>
    <x v="6"/>
    <n v="44280"/>
    <x v="7"/>
    <x v="0"/>
    <x v="5"/>
    <x v="0"/>
    <x v="2"/>
    <s v="3a amarillo"/>
    <n v="250"/>
    <n v="8000"/>
    <n v="8000"/>
    <n v="8000"/>
    <s v="$/malla 16 kilos"/>
    <s v="Región de O'Higgins"/>
    <n v="500"/>
    <n v="16"/>
    <x v="9"/>
    <x v="0"/>
    <x v="5"/>
  </r>
  <r>
    <x v="9"/>
    <x v="6"/>
    <n v="44280"/>
    <x v="7"/>
    <x v="0"/>
    <x v="5"/>
    <x v="0"/>
    <x v="2"/>
    <s v="3a plateado"/>
    <n v="100"/>
    <n v="10000"/>
    <n v="10000"/>
    <n v="10000"/>
    <s v="$/malla 16 kilos"/>
    <s v="Provincia de Melipilla"/>
    <n v="625"/>
    <n v="16"/>
    <x v="9"/>
    <x v="0"/>
    <x v="5"/>
  </r>
  <r>
    <x v="9"/>
    <x v="6"/>
    <n v="44280"/>
    <x v="7"/>
    <x v="0"/>
    <x v="6"/>
    <x v="0"/>
    <x v="4"/>
    <s v="Especial"/>
    <n v="200"/>
    <n v="12000"/>
    <n v="12000"/>
    <n v="12000"/>
    <s v="$/bandeja 10 kilos"/>
    <s v="Provincia de Limarí"/>
    <n v="1200"/>
    <n v="10"/>
    <x v="9"/>
    <x v="0"/>
    <x v="6"/>
  </r>
  <r>
    <x v="9"/>
    <x v="6"/>
    <n v="44280"/>
    <x v="7"/>
    <x v="0"/>
    <x v="8"/>
    <x v="4"/>
    <x v="6"/>
    <s v="Primera"/>
    <n v="180"/>
    <n v="8000"/>
    <n v="8000"/>
    <n v="8000"/>
    <s v="$/bandeja 15 kilos granel"/>
    <s v="Región de O'Higgins"/>
    <n v="533"/>
    <n v="15"/>
    <x v="9"/>
    <x v="4"/>
    <x v="8"/>
  </r>
  <r>
    <x v="9"/>
    <x v="6"/>
    <n v="44280"/>
    <x v="7"/>
    <x v="0"/>
    <x v="8"/>
    <x v="4"/>
    <x v="7"/>
    <s v="Primer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80"/>
    <x v="7"/>
    <x v="0"/>
    <x v="8"/>
    <x v="4"/>
    <x v="7"/>
    <s v="Segunda"/>
    <n v="230"/>
    <n v="7000"/>
    <n v="7000"/>
    <n v="7000"/>
    <s v="$/bandeja 15 kilos granel"/>
    <s v="Provincia de Curicó"/>
    <n v="467"/>
    <n v="15"/>
    <x v="9"/>
    <x v="4"/>
    <x v="8"/>
  </r>
  <r>
    <x v="9"/>
    <x v="6"/>
    <n v="44280"/>
    <x v="7"/>
    <x v="0"/>
    <x v="14"/>
    <x v="4"/>
    <x v="23"/>
    <s v="Primera"/>
    <n v="160"/>
    <n v="10000"/>
    <n v="10000"/>
    <n v="10000"/>
    <s v="$/caja 18 kilos granel"/>
    <s v="Provincia de Curicó"/>
    <n v="556"/>
    <n v="18"/>
    <x v="9"/>
    <x v="4"/>
    <x v="14"/>
  </r>
  <r>
    <x v="9"/>
    <x v="6"/>
    <n v="44280"/>
    <x v="7"/>
    <x v="0"/>
    <x v="26"/>
    <x v="7"/>
    <x v="69"/>
    <s v="Primera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80"/>
    <x v="7"/>
    <x v="0"/>
    <x v="9"/>
    <x v="5"/>
    <x v="23"/>
    <s v="Segunda"/>
    <n v="150"/>
    <n v="2500"/>
    <n v="2500"/>
    <n v="2500"/>
    <s v="$/kilo (en caja de 8 kilos )"/>
    <s v="Región de O'Higgins"/>
    <n v="2500"/>
    <n v="1"/>
    <x v="9"/>
    <x v="5"/>
    <x v="9"/>
  </r>
  <r>
    <x v="9"/>
    <x v="6"/>
    <n v="44280"/>
    <x v="7"/>
    <x v="0"/>
    <x v="9"/>
    <x v="5"/>
    <x v="23"/>
    <s v="Tercera"/>
    <n v="100"/>
    <n v="2000"/>
    <n v="2000"/>
    <n v="2000"/>
    <s v="$/kilo (en caja de 8 kilos )"/>
    <s v="Región de O'Higgins"/>
    <n v="2000"/>
    <n v="1"/>
    <x v="9"/>
    <x v="5"/>
    <x v="9"/>
  </r>
  <r>
    <x v="9"/>
    <x v="6"/>
    <n v="44280"/>
    <x v="7"/>
    <x v="0"/>
    <x v="9"/>
    <x v="5"/>
    <x v="12"/>
    <s v="Especial"/>
    <n v="230"/>
    <n v="5500"/>
    <n v="5500"/>
    <n v="5500"/>
    <s v="$/kilo (en caja de 17 kilos)"/>
    <s v="Provincia de Quillota"/>
    <n v="5500"/>
    <n v="1"/>
    <x v="9"/>
    <x v="5"/>
    <x v="9"/>
  </r>
  <r>
    <x v="9"/>
    <x v="6"/>
    <n v="44280"/>
    <x v="7"/>
    <x v="0"/>
    <x v="9"/>
    <x v="5"/>
    <x v="12"/>
    <s v="Primera"/>
    <n v="200"/>
    <n v="5000"/>
    <n v="5000"/>
    <n v="5000"/>
    <s v="$/kilo (en caja de 17 kilos)"/>
    <s v="Provincia de Quillota"/>
    <n v="5000"/>
    <n v="1"/>
    <x v="9"/>
    <x v="5"/>
    <x v="9"/>
  </r>
  <r>
    <x v="9"/>
    <x v="6"/>
    <n v="44280"/>
    <x v="7"/>
    <x v="0"/>
    <x v="10"/>
    <x v="4"/>
    <x v="22"/>
    <s v="Especial"/>
    <n v="200"/>
    <n v="10000"/>
    <n v="10000"/>
    <n v="10000"/>
    <s v="$/bandeja 18 kilos granel"/>
    <s v="Región de O'Higgins"/>
    <n v="556"/>
    <n v="18"/>
    <x v="9"/>
    <x v="4"/>
    <x v="10"/>
  </r>
  <r>
    <x v="9"/>
    <x v="6"/>
    <n v="44280"/>
    <x v="7"/>
    <x v="0"/>
    <x v="10"/>
    <x v="4"/>
    <x v="22"/>
    <s v="Primera"/>
    <n v="150"/>
    <n v="9000"/>
    <n v="9000"/>
    <n v="9000"/>
    <s v="$/bandeja 18 kilos granel"/>
    <s v="Región de O'Higgins"/>
    <n v="500"/>
    <n v="18"/>
    <x v="9"/>
    <x v="4"/>
    <x v="10"/>
  </r>
  <r>
    <x v="9"/>
    <x v="6"/>
    <n v="4428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80"/>
    <x v="7"/>
    <x v="0"/>
    <x v="12"/>
    <x v="3"/>
    <x v="2"/>
    <s v="Pintón"/>
    <n v="900"/>
    <n v="11000"/>
    <n v="12000"/>
    <n v="11667"/>
    <s v="$/caja 20 kilos"/>
    <s v="Ecuador"/>
    <n v="583"/>
    <n v="20"/>
    <x v="9"/>
    <x v="3"/>
    <x v="12"/>
  </r>
  <r>
    <x v="9"/>
    <x v="6"/>
    <n v="44280"/>
    <x v="7"/>
    <x v="0"/>
    <x v="13"/>
    <x v="6"/>
    <x v="52"/>
    <s v="Primera"/>
    <n v="50"/>
    <n v="8000"/>
    <n v="8000"/>
    <n v="8000"/>
    <s v="$/caja 13 kilos"/>
    <s v="Región del Maule"/>
    <n v="615"/>
    <n v="13"/>
    <x v="9"/>
    <x v="6"/>
    <x v="13"/>
  </r>
  <r>
    <x v="9"/>
    <x v="6"/>
    <n v="44280"/>
    <x v="7"/>
    <x v="0"/>
    <x v="13"/>
    <x v="6"/>
    <x v="56"/>
    <s v="Primera"/>
    <n v="50"/>
    <n v="5000"/>
    <n v="5000"/>
    <n v="5000"/>
    <s v="$/caja 13 kilos"/>
    <s v="Región del Maule"/>
    <n v="385"/>
    <n v="13"/>
    <x v="9"/>
    <x v="6"/>
    <x v="13"/>
  </r>
  <r>
    <x v="9"/>
    <x v="6"/>
    <n v="44280"/>
    <x v="7"/>
    <x v="0"/>
    <x v="13"/>
    <x v="6"/>
    <x v="20"/>
    <s v="Primera"/>
    <n v="210"/>
    <n v="12000"/>
    <n v="12000"/>
    <n v="12000"/>
    <s v="$/bandeja 18 kilos"/>
    <s v="Región de O'Higgins"/>
    <n v="667"/>
    <n v="18"/>
    <x v="9"/>
    <x v="6"/>
    <x v="13"/>
  </r>
  <r>
    <x v="8"/>
    <x v="5"/>
    <n v="44280"/>
    <x v="6"/>
    <x v="0"/>
    <x v="16"/>
    <x v="7"/>
    <x v="26"/>
    <s v="Especial"/>
    <n v="58"/>
    <n v="12000"/>
    <n v="12000"/>
    <n v="12000"/>
    <s v="$/caja 15 kilos empedrada"/>
    <s v="Región de O'Higgins"/>
    <n v="800"/>
    <n v="15"/>
    <x v="8"/>
    <x v="7"/>
    <x v="16"/>
  </r>
  <r>
    <x v="8"/>
    <x v="5"/>
    <n v="44280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80"/>
    <x v="6"/>
    <x v="0"/>
    <x v="16"/>
    <x v="7"/>
    <x v="26"/>
    <s v="Segunda"/>
    <n v="60"/>
    <n v="9000"/>
    <n v="9000"/>
    <n v="9000"/>
    <s v="$/caja 15 kilos empedrada"/>
    <s v="Región de O'Higgins"/>
    <n v="600"/>
    <n v="15"/>
    <x v="8"/>
    <x v="7"/>
    <x v="16"/>
  </r>
  <r>
    <x v="8"/>
    <x v="5"/>
    <n v="44280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0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80"/>
    <x v="6"/>
    <x v="0"/>
    <x v="27"/>
    <x v="7"/>
    <x v="70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80"/>
    <x v="6"/>
    <x v="0"/>
    <x v="3"/>
    <x v="2"/>
    <x v="2"/>
    <s v="Especial"/>
    <n v="118"/>
    <n v="9000"/>
    <n v="9500"/>
    <n v="9212"/>
    <s v="$/bandeja 7 kilos"/>
    <s v="Provincia de Melipilla"/>
    <n v="1316"/>
    <n v="7"/>
    <x v="8"/>
    <x v="2"/>
    <x v="3"/>
  </r>
  <r>
    <x v="8"/>
    <x v="5"/>
    <n v="44280"/>
    <x v="6"/>
    <x v="0"/>
    <x v="4"/>
    <x v="2"/>
    <x v="3"/>
    <s v="Especial"/>
    <n v="58"/>
    <n v="9000"/>
    <n v="9000"/>
    <n v="9000"/>
    <s v="$/bandeja 10 kilos"/>
    <s v="Región de O'Higgins"/>
    <n v="900"/>
    <n v="10"/>
    <x v="8"/>
    <x v="2"/>
    <x v="4"/>
  </r>
  <r>
    <x v="8"/>
    <x v="5"/>
    <n v="44280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0"/>
    <x v="6"/>
    <x v="0"/>
    <x v="4"/>
    <x v="2"/>
    <x v="3"/>
    <s v="Segunda"/>
    <n v="67"/>
    <n v="7000"/>
    <n v="7000"/>
    <n v="7000"/>
    <s v="$/bandeja 10 kilos"/>
    <s v="Región de O'Higgins"/>
    <n v="700"/>
    <n v="10"/>
    <x v="8"/>
    <x v="2"/>
    <x v="4"/>
  </r>
  <r>
    <x v="8"/>
    <x v="5"/>
    <n v="44280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80"/>
    <x v="6"/>
    <x v="0"/>
    <x v="5"/>
    <x v="0"/>
    <x v="2"/>
    <s v="2a amarillo"/>
    <n v="175"/>
    <n v="10000"/>
    <n v="11000"/>
    <n v="10514"/>
    <s v="$/malla 16 kilos"/>
    <s v="Provincia de Quillota"/>
    <n v="657"/>
    <n v="16"/>
    <x v="8"/>
    <x v="0"/>
    <x v="5"/>
  </r>
  <r>
    <x v="8"/>
    <x v="5"/>
    <n v="44280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80"/>
    <x v="6"/>
    <x v="0"/>
    <x v="6"/>
    <x v="0"/>
    <x v="45"/>
    <s v="Especial"/>
    <n v="70"/>
    <n v="9000"/>
    <n v="9000"/>
    <n v="9000"/>
    <s v="$/bandeja 10 kilos"/>
    <s v="Provincia de Quillota"/>
    <n v="900"/>
    <n v="10"/>
    <x v="8"/>
    <x v="0"/>
    <x v="6"/>
  </r>
  <r>
    <x v="8"/>
    <x v="5"/>
    <n v="44280"/>
    <x v="6"/>
    <x v="0"/>
    <x v="6"/>
    <x v="0"/>
    <x v="45"/>
    <s v="Primera"/>
    <n v="65"/>
    <n v="8000"/>
    <n v="8000"/>
    <n v="8000"/>
    <s v="$/bandeja 10 kilos"/>
    <s v="Provincia de Quillota"/>
    <n v="800"/>
    <n v="10"/>
    <x v="8"/>
    <x v="0"/>
    <x v="6"/>
  </r>
  <r>
    <x v="8"/>
    <x v="5"/>
    <n v="4428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7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9"/>
    <s v="Extra (doble especial)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280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80"/>
    <x v="6"/>
    <x v="0"/>
    <x v="0"/>
    <x v="0"/>
    <x v="51"/>
    <s v="Segunda"/>
    <n v="48"/>
    <n v="13000"/>
    <n v="13000"/>
    <n v="13000"/>
    <s v="$/malla 13 kilos"/>
    <s v="Provincia de Quillota"/>
    <n v="1000"/>
    <n v="13"/>
    <x v="8"/>
    <x v="0"/>
    <x v="0"/>
  </r>
  <r>
    <x v="8"/>
    <x v="5"/>
    <n v="44280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80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8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80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80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8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80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80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80"/>
    <x v="6"/>
    <x v="0"/>
    <x v="12"/>
    <x v="3"/>
    <x v="2"/>
    <s v="Maduro"/>
    <n v="240"/>
    <n v="11000"/>
    <n v="11000"/>
    <n v="11000"/>
    <s v="$/caja 20 kilos"/>
    <s v="Ecuador"/>
    <n v="550"/>
    <n v="20"/>
    <x v="8"/>
    <x v="3"/>
    <x v="12"/>
  </r>
  <r>
    <x v="8"/>
    <x v="5"/>
    <n v="44280"/>
    <x v="6"/>
    <x v="0"/>
    <x v="12"/>
    <x v="3"/>
    <x v="2"/>
    <s v="Pintón"/>
    <n v="400"/>
    <n v="12000"/>
    <n v="12000"/>
    <n v="12000"/>
    <s v="$/caja 20 kilos"/>
    <s v="Ecuador"/>
    <n v="600"/>
    <n v="20"/>
    <x v="8"/>
    <x v="3"/>
    <x v="12"/>
  </r>
  <r>
    <x v="8"/>
    <x v="5"/>
    <n v="44280"/>
    <x v="6"/>
    <x v="0"/>
    <x v="18"/>
    <x v="1"/>
    <x v="2"/>
    <s v="Especial"/>
    <n v="65"/>
    <n v="12000"/>
    <n v="12000"/>
    <n v="12000"/>
    <s v="$/caja 16 kilos"/>
    <s v="Cabildo"/>
    <n v="750"/>
    <n v="16"/>
    <x v="8"/>
    <x v="1"/>
    <x v="18"/>
  </r>
  <r>
    <x v="8"/>
    <x v="5"/>
    <n v="44280"/>
    <x v="6"/>
    <x v="0"/>
    <x v="18"/>
    <x v="1"/>
    <x v="2"/>
    <s v="Primera"/>
    <n v="70"/>
    <n v="10000"/>
    <n v="10000"/>
    <n v="10000"/>
    <s v="$/caja 16 kilos"/>
    <s v="Cabildo"/>
    <n v="625"/>
    <n v="16"/>
    <x v="8"/>
    <x v="1"/>
    <x v="18"/>
  </r>
  <r>
    <x v="8"/>
    <x v="5"/>
    <n v="4428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80"/>
    <x v="6"/>
    <x v="0"/>
    <x v="13"/>
    <x v="6"/>
    <x v="18"/>
    <s v="Primera"/>
    <n v="70"/>
    <n v="11000"/>
    <n v="11000"/>
    <n v="11000"/>
    <s v="$/caja 15 kilos"/>
    <s v="Provincia de San Felipe de Aconcagua"/>
    <n v="733"/>
    <n v="15"/>
    <x v="8"/>
    <x v="6"/>
    <x v="13"/>
  </r>
  <r>
    <x v="8"/>
    <x v="5"/>
    <n v="44280"/>
    <x v="6"/>
    <x v="0"/>
    <x v="13"/>
    <x v="6"/>
    <x v="19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80"/>
    <x v="6"/>
    <x v="0"/>
    <x v="13"/>
    <x v="6"/>
    <x v="20"/>
    <s v="Primera"/>
    <n v="65"/>
    <n v="10000"/>
    <n v="10000"/>
    <n v="10000"/>
    <s v="$/caja 15 kilos"/>
    <s v="Provincia de San Felipe de Aconcagua"/>
    <n v="667"/>
    <n v="15"/>
    <x v="8"/>
    <x v="6"/>
    <x v="13"/>
  </r>
  <r>
    <x v="7"/>
    <x v="5"/>
    <n v="44280"/>
    <x v="5"/>
    <x v="0"/>
    <x v="16"/>
    <x v="7"/>
    <x v="83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0"/>
    <x v="5"/>
    <x v="0"/>
    <x v="16"/>
    <x v="7"/>
    <x v="83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0"/>
    <x v="5"/>
    <x v="0"/>
    <x v="27"/>
    <x v="7"/>
    <x v="70"/>
    <s v="Especial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80"/>
    <x v="5"/>
    <x v="0"/>
    <x v="27"/>
    <x v="7"/>
    <x v="70"/>
    <s v="Primer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80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0"/>
    <x v="5"/>
    <x v="0"/>
    <x v="3"/>
    <x v="2"/>
    <x v="2"/>
    <s v="Primera"/>
    <n v="300"/>
    <n v="12000"/>
    <n v="12500"/>
    <n v="12250"/>
    <s v="$/bandeja 7 kilos"/>
    <s v="Provincia de Melipilla"/>
    <n v="1750"/>
    <n v="7"/>
    <x v="7"/>
    <x v="2"/>
    <x v="3"/>
  </r>
  <r>
    <x v="7"/>
    <x v="5"/>
    <n v="44280"/>
    <x v="5"/>
    <x v="0"/>
    <x v="3"/>
    <x v="2"/>
    <x v="2"/>
    <s v="Segunda"/>
    <n v="308"/>
    <n v="10000"/>
    <n v="10500"/>
    <n v="10244"/>
    <s v="$/bandeja 7 kilos"/>
    <s v="Provincia de Melipilla"/>
    <n v="1463"/>
    <n v="7"/>
    <x v="7"/>
    <x v="2"/>
    <x v="3"/>
  </r>
  <r>
    <x v="7"/>
    <x v="5"/>
    <n v="44280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0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0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0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0"/>
    <x v="5"/>
    <x v="0"/>
    <x v="5"/>
    <x v="0"/>
    <x v="2"/>
    <s v="1a plateado"/>
    <n v="480"/>
    <n v="15800"/>
    <n v="16000"/>
    <n v="15906"/>
    <s v="$/malla 16 kilos"/>
    <s v="Provincia de Limarí"/>
    <n v="994"/>
    <n v="16"/>
    <x v="7"/>
    <x v="0"/>
    <x v="5"/>
  </r>
  <r>
    <x v="7"/>
    <x v="5"/>
    <n v="44280"/>
    <x v="5"/>
    <x v="0"/>
    <x v="5"/>
    <x v="0"/>
    <x v="2"/>
    <s v="1a plateado"/>
    <n v="510"/>
    <n v="15800"/>
    <n v="16000"/>
    <n v="15900"/>
    <s v="$/malla 16 kilos"/>
    <s v="Provincia del Elquí"/>
    <n v="994"/>
    <n v="16"/>
    <x v="7"/>
    <x v="0"/>
    <x v="5"/>
  </r>
  <r>
    <x v="7"/>
    <x v="5"/>
    <n v="44280"/>
    <x v="5"/>
    <x v="0"/>
    <x v="5"/>
    <x v="0"/>
    <x v="2"/>
    <s v="2a amarillo"/>
    <n v="560"/>
    <n v="12300"/>
    <n v="12500"/>
    <n v="12400"/>
    <s v="$/malla 16 kilos"/>
    <s v="Provincia de Limarí"/>
    <n v="775"/>
    <n v="16"/>
    <x v="7"/>
    <x v="0"/>
    <x v="5"/>
  </r>
  <r>
    <x v="7"/>
    <x v="5"/>
    <n v="44280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0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0"/>
    <x v="5"/>
    <x v="0"/>
    <x v="5"/>
    <x v="0"/>
    <x v="2"/>
    <s v="2a plateado"/>
    <n v="510"/>
    <n v="13800"/>
    <n v="14000"/>
    <n v="13900"/>
    <s v="$/malla 16 kilos"/>
    <s v="Provincia del Elquí"/>
    <n v="869"/>
    <n v="16"/>
    <x v="7"/>
    <x v="0"/>
    <x v="5"/>
  </r>
  <r>
    <x v="7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7"/>
    <x v="0"/>
    <x v="5"/>
  </r>
  <r>
    <x v="7"/>
    <x v="5"/>
    <n v="44280"/>
    <x v="5"/>
    <x v="0"/>
    <x v="5"/>
    <x v="0"/>
    <x v="2"/>
    <s v="3a amarillo"/>
    <n v="450"/>
    <n v="10300"/>
    <n v="10500"/>
    <n v="10400"/>
    <s v="$/malla 16 kilos"/>
    <s v="Provincia del Elquí"/>
    <n v="650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0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0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0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0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80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80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80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80"/>
    <x v="5"/>
    <x v="0"/>
    <x v="8"/>
    <x v="4"/>
    <x v="30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8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0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0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0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0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0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0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0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8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0"/>
    <x v="5"/>
    <x v="0"/>
    <x v="13"/>
    <x v="6"/>
    <x v="18"/>
    <s v="Primera"/>
    <n v="360"/>
    <n v="7500"/>
    <n v="8000"/>
    <n v="7750"/>
    <s v="$/bandeja 18 kilos"/>
    <s v="Provincia de Limarí"/>
    <n v="431"/>
    <n v="18"/>
    <x v="7"/>
    <x v="6"/>
    <x v="13"/>
  </r>
  <r>
    <x v="7"/>
    <x v="5"/>
    <n v="44280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80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6"/>
    <x v="2"/>
    <x v="3"/>
  </r>
  <r>
    <x v="6"/>
    <x v="5"/>
    <n v="44280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80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6"/>
    <x v="2"/>
    <x v="3"/>
  </r>
  <r>
    <x v="6"/>
    <x v="5"/>
    <n v="44280"/>
    <x v="5"/>
    <x v="0"/>
    <x v="5"/>
    <x v="0"/>
    <x v="2"/>
    <s v="1a amarillo"/>
    <n v="62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6"/>
    <x v="0"/>
    <x v="5"/>
  </r>
  <r>
    <x v="6"/>
    <x v="5"/>
    <n v="44280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6"/>
    <x v="0"/>
    <x v="5"/>
  </r>
  <r>
    <x v="6"/>
    <x v="5"/>
    <n v="44280"/>
    <x v="5"/>
    <x v="0"/>
    <x v="5"/>
    <x v="0"/>
    <x v="2"/>
    <s v="2a plateado"/>
    <n v="48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6"/>
    <x v="0"/>
    <x v="5"/>
  </r>
  <r>
    <x v="6"/>
    <x v="5"/>
    <n v="44280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6"/>
    <x v="0"/>
    <x v="5"/>
  </r>
  <r>
    <x v="6"/>
    <x v="5"/>
    <n v="44280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0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80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0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80"/>
    <x v="5"/>
    <x v="0"/>
    <x v="9"/>
    <x v="5"/>
    <x v="12"/>
    <s v="Especial"/>
    <n v="160"/>
    <n v="5250"/>
    <n v="5300"/>
    <n v="5275"/>
    <s v="$/kilo (en caja de 15 kilos)"/>
    <s v="Provincia de Limarí"/>
    <n v="5275"/>
    <n v="1"/>
    <x v="6"/>
    <x v="5"/>
    <x v="9"/>
  </r>
  <r>
    <x v="6"/>
    <x v="5"/>
    <n v="44280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80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80"/>
    <x v="5"/>
    <x v="0"/>
    <x v="18"/>
    <x v="1"/>
    <x v="2"/>
    <s v="Especial"/>
    <n v="240"/>
    <n v="12500"/>
    <n v="13000"/>
    <n v="12750"/>
    <s v="$/caja 18 kilos"/>
    <s v="Provincia de Limarí"/>
    <n v="708"/>
    <n v="18"/>
    <x v="6"/>
    <x v="1"/>
    <x v="18"/>
  </r>
  <r>
    <x v="6"/>
    <x v="5"/>
    <n v="44280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80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0"/>
    <x v="5"/>
    <x v="0"/>
    <x v="13"/>
    <x v="6"/>
    <x v="79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18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20"/>
    <s v="Primera"/>
    <n v="300"/>
    <n v="9000"/>
    <n v="10000"/>
    <n v="9500"/>
    <s v="$/bandeja 18 kilos"/>
    <s v="Provincia de Limarí"/>
    <n v="528"/>
    <n v="18"/>
    <x v="6"/>
    <x v="6"/>
    <x v="13"/>
  </r>
  <r>
    <x v="5"/>
    <x v="4"/>
    <n v="44280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80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80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80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80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80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80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0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0"/>
    <x v="4"/>
    <x v="0"/>
    <x v="18"/>
    <x v="1"/>
    <x v="2"/>
    <s v="Primera"/>
    <n v="100"/>
    <n v="14000"/>
    <n v="15000"/>
    <n v="14500"/>
    <s v="$/caja 18 kilos"/>
    <s v="Provincia de Melipilla"/>
    <n v="806"/>
    <n v="18"/>
    <x v="5"/>
    <x v="1"/>
    <x v="18"/>
  </r>
  <r>
    <x v="5"/>
    <x v="4"/>
    <n v="44280"/>
    <x v="4"/>
    <x v="0"/>
    <x v="18"/>
    <x v="1"/>
    <x v="2"/>
    <s v="Segunda"/>
    <n v="50"/>
    <n v="12000"/>
    <n v="12000"/>
    <n v="12000"/>
    <s v="$/caja 18 kilos"/>
    <s v="Provincia de Melipilla"/>
    <n v="667"/>
    <n v="18"/>
    <x v="5"/>
    <x v="1"/>
    <x v="18"/>
  </r>
  <r>
    <x v="5"/>
    <x v="4"/>
    <n v="44280"/>
    <x v="4"/>
    <x v="0"/>
    <x v="13"/>
    <x v="6"/>
    <x v="18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80"/>
    <x v="4"/>
    <x v="0"/>
    <x v="13"/>
    <x v="6"/>
    <x v="18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80"/>
    <x v="4"/>
    <x v="0"/>
    <x v="13"/>
    <x v="6"/>
    <x v="20"/>
    <s v="Primera"/>
    <n v="200"/>
    <n v="11000"/>
    <n v="12000"/>
    <n v="11500"/>
    <s v="$/bandeja 18 kilos"/>
    <s v="Región de O'Higgins"/>
    <n v="639"/>
    <n v="18"/>
    <x v="5"/>
    <x v="6"/>
    <x v="13"/>
  </r>
  <r>
    <x v="5"/>
    <x v="4"/>
    <n v="44280"/>
    <x v="4"/>
    <x v="0"/>
    <x v="13"/>
    <x v="6"/>
    <x v="20"/>
    <s v="Segunda"/>
    <n v="100"/>
    <n v="9000"/>
    <n v="9000"/>
    <n v="9000"/>
    <s v="$/bandeja 18 kilos"/>
    <s v="Región de O'Higgins"/>
    <n v="500"/>
    <n v="18"/>
    <x v="5"/>
    <x v="6"/>
    <x v="13"/>
  </r>
  <r>
    <x v="4"/>
    <x v="3"/>
    <n v="44280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0"/>
    <x v="3"/>
    <x v="0"/>
    <x v="8"/>
    <x v="4"/>
    <x v="6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8"/>
    <x v="4"/>
    <x v="7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80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80"/>
    <x v="3"/>
    <x v="0"/>
    <x v="26"/>
    <x v="7"/>
    <x v="68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80"/>
    <x v="3"/>
    <x v="0"/>
    <x v="26"/>
    <x v="7"/>
    <x v="68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80"/>
    <x v="3"/>
    <x v="0"/>
    <x v="10"/>
    <x v="4"/>
    <x v="22"/>
    <s v="Primera"/>
    <n v="120"/>
    <n v="14000"/>
    <n v="15000"/>
    <n v="14500"/>
    <s v="$/caja 15 kilos empedrada"/>
    <s v="Región de O'Higgins"/>
    <n v="967"/>
    <n v="15"/>
    <x v="4"/>
    <x v="4"/>
    <x v="10"/>
  </r>
  <r>
    <x v="4"/>
    <x v="3"/>
    <n v="44280"/>
    <x v="3"/>
    <x v="0"/>
    <x v="11"/>
    <x v="3"/>
    <x v="16"/>
    <s v="Primera"/>
    <n v="120"/>
    <n v="17000"/>
    <n v="18000"/>
    <n v="17500"/>
    <s v="$/caja 14 unidades"/>
    <s v="Ecuador"/>
    <n v="1250"/>
    <n v="14"/>
    <x v="4"/>
    <x v="3"/>
    <x v="11"/>
  </r>
  <r>
    <x v="4"/>
    <x v="3"/>
    <n v="44280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0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3"/>
    <x v="2"/>
    <n v="44280"/>
    <x v="2"/>
    <x v="0"/>
    <x v="16"/>
    <x v="7"/>
    <x v="60"/>
    <s v="Primera"/>
    <n v="150"/>
    <n v="8000"/>
    <n v="8000"/>
    <n v="8000"/>
    <s v="$/bandeja 18 kilos granel"/>
    <s v="Región de O'Higgins"/>
    <n v="444"/>
    <n v="18"/>
    <x v="3"/>
    <x v="7"/>
    <x v="16"/>
  </r>
  <r>
    <x v="3"/>
    <x v="2"/>
    <n v="44280"/>
    <x v="2"/>
    <x v="0"/>
    <x v="27"/>
    <x v="7"/>
    <x v="86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280"/>
    <x v="2"/>
    <x v="0"/>
    <x v="27"/>
    <x v="7"/>
    <x v="86"/>
    <s v="Primera"/>
    <n v="2"/>
    <n v="380000"/>
    <n v="380000"/>
    <n v="380000"/>
    <s v="$/bins (400 kilos)"/>
    <s v="Región de O'Higgins"/>
    <n v="950"/>
    <n v="400"/>
    <x v="3"/>
    <x v="7"/>
    <x v="27"/>
  </r>
  <r>
    <x v="3"/>
    <x v="2"/>
    <n v="44280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80"/>
    <x v="2"/>
    <x v="0"/>
    <x v="17"/>
    <x v="4"/>
    <x v="31"/>
    <s v="Primera"/>
    <n v="170"/>
    <n v="14000"/>
    <n v="15000"/>
    <n v="14471"/>
    <s v="$/bandeja 10 kilos granel"/>
    <s v="Provincia de Limarí"/>
    <n v="1447"/>
    <n v="10"/>
    <x v="3"/>
    <x v="4"/>
    <x v="17"/>
  </r>
  <r>
    <x v="3"/>
    <x v="2"/>
    <n v="44280"/>
    <x v="2"/>
    <x v="0"/>
    <x v="4"/>
    <x v="2"/>
    <x v="38"/>
    <s v="Primera"/>
    <n v="200"/>
    <n v="12000"/>
    <n v="12000"/>
    <n v="12000"/>
    <s v="$/bandeja 10 kilos"/>
    <s v="Región de O'Higgins"/>
    <n v="1200"/>
    <n v="10"/>
    <x v="3"/>
    <x v="2"/>
    <x v="4"/>
  </r>
  <r>
    <x v="3"/>
    <x v="2"/>
    <n v="44280"/>
    <x v="2"/>
    <x v="0"/>
    <x v="5"/>
    <x v="0"/>
    <x v="2"/>
    <s v="1a amarillo"/>
    <n v="100"/>
    <n v="16500"/>
    <n v="16500"/>
    <n v="16500"/>
    <s v="$/bandeja 15 kilos"/>
    <s v="Región de O'Higgins"/>
    <n v="1100"/>
    <n v="15"/>
    <x v="3"/>
    <x v="0"/>
    <x v="5"/>
  </r>
  <r>
    <x v="3"/>
    <x v="2"/>
    <n v="44280"/>
    <x v="2"/>
    <x v="0"/>
    <x v="5"/>
    <x v="0"/>
    <x v="2"/>
    <s v="1a amarillo"/>
    <n v="400"/>
    <n v="24000"/>
    <n v="24000"/>
    <n v="24000"/>
    <s v="$/caja 18 kilos"/>
    <s v="Provincia de Limarí"/>
    <n v="1333"/>
    <n v="18"/>
    <x v="3"/>
    <x v="0"/>
    <x v="5"/>
  </r>
  <r>
    <x v="3"/>
    <x v="2"/>
    <n v="44280"/>
    <x v="2"/>
    <x v="0"/>
    <x v="5"/>
    <x v="0"/>
    <x v="2"/>
    <s v="1a amarillo"/>
    <n v="120"/>
    <n v="16000"/>
    <n v="16000"/>
    <n v="16000"/>
    <s v="$/malla 15 kilos"/>
    <s v="Región de O'Higgins"/>
    <n v="1067"/>
    <n v="15"/>
    <x v="3"/>
    <x v="0"/>
    <x v="5"/>
  </r>
  <r>
    <x v="3"/>
    <x v="2"/>
    <n v="44280"/>
    <x v="2"/>
    <x v="0"/>
    <x v="5"/>
    <x v="0"/>
    <x v="2"/>
    <s v="1a plateado"/>
    <n v="580"/>
    <n v="15000"/>
    <n v="16500"/>
    <n v="15647"/>
    <s v="$/bandeja 15 kilos"/>
    <s v="Región de O'Higgins"/>
    <n v="1043"/>
    <n v="15"/>
    <x v="3"/>
    <x v="0"/>
    <x v="5"/>
  </r>
  <r>
    <x v="3"/>
    <x v="2"/>
    <n v="44280"/>
    <x v="2"/>
    <x v="0"/>
    <x v="5"/>
    <x v="0"/>
    <x v="2"/>
    <s v="Calibre 200"/>
    <n v="300"/>
    <n v="25000"/>
    <n v="25000"/>
    <n v="25000"/>
    <s v="$/caja 18 kilos importada"/>
    <s v="EE.UU."/>
    <n v="1389"/>
    <n v="18"/>
    <x v="3"/>
    <x v="0"/>
    <x v="5"/>
  </r>
  <r>
    <x v="3"/>
    <x v="2"/>
    <n v="44280"/>
    <x v="2"/>
    <x v="0"/>
    <x v="5"/>
    <x v="0"/>
    <x v="2"/>
    <s v="Especial amarillo"/>
    <n v="180"/>
    <n v="18000"/>
    <n v="19500"/>
    <n v="18667"/>
    <s v="$/bandeja 15 kilos"/>
    <s v="Región de O'Higgins"/>
    <n v="1244"/>
    <n v="15"/>
    <x v="3"/>
    <x v="0"/>
    <x v="5"/>
  </r>
  <r>
    <x v="3"/>
    <x v="2"/>
    <n v="44280"/>
    <x v="2"/>
    <x v="0"/>
    <x v="6"/>
    <x v="0"/>
    <x v="45"/>
    <s v="Especial"/>
    <n v="100"/>
    <n v="22000"/>
    <n v="22000"/>
    <n v="22000"/>
    <s v="$/bandeja 18 kilos"/>
    <s v="Región de O'Higgins"/>
    <n v="1222"/>
    <n v="18"/>
    <x v="3"/>
    <x v="0"/>
    <x v="6"/>
  </r>
  <r>
    <x v="3"/>
    <x v="2"/>
    <n v="44280"/>
    <x v="2"/>
    <x v="0"/>
    <x v="7"/>
    <x v="3"/>
    <x v="2"/>
    <s v="Especial"/>
    <n v="450"/>
    <n v="7000"/>
    <n v="8000"/>
    <n v="7444"/>
    <s v="$/bandeja 4 kilos"/>
    <s v="Perú"/>
    <n v="1861"/>
    <n v="4"/>
    <x v="3"/>
    <x v="3"/>
    <x v="7"/>
  </r>
  <r>
    <x v="3"/>
    <x v="2"/>
    <n v="44280"/>
    <x v="2"/>
    <x v="0"/>
    <x v="7"/>
    <x v="3"/>
    <x v="2"/>
    <s v="Primera"/>
    <n v="850"/>
    <n v="5500"/>
    <n v="6000"/>
    <n v="5765"/>
    <s v="$/bandeja 4 kilos"/>
    <s v="Perú"/>
    <n v="1441"/>
    <n v="4"/>
    <x v="3"/>
    <x v="3"/>
    <x v="7"/>
  </r>
  <r>
    <x v="3"/>
    <x v="2"/>
    <n v="44280"/>
    <x v="2"/>
    <x v="0"/>
    <x v="8"/>
    <x v="4"/>
    <x v="6"/>
    <s v="Calibre 80"/>
    <n v="200"/>
    <n v="16000"/>
    <n v="16000"/>
    <n v="16000"/>
    <s v="$/caja 18 kilos embalada"/>
    <s v="Región de O'Higgins"/>
    <n v="889"/>
    <n v="18"/>
    <x v="3"/>
    <x v="4"/>
    <x v="8"/>
  </r>
  <r>
    <x v="3"/>
    <x v="2"/>
    <n v="44280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80"/>
    <x v="2"/>
    <x v="0"/>
    <x v="8"/>
    <x v="4"/>
    <x v="7"/>
    <s v="Calibre 90"/>
    <n v="220"/>
    <n v="19000"/>
    <n v="20000"/>
    <n v="19455"/>
    <s v="$/caja 18 kilos embalada"/>
    <s v="Región de O'Higgins"/>
    <n v="1081"/>
    <n v="18"/>
    <x v="3"/>
    <x v="4"/>
    <x v="8"/>
  </r>
  <r>
    <x v="3"/>
    <x v="2"/>
    <n v="44280"/>
    <x v="2"/>
    <x v="0"/>
    <x v="8"/>
    <x v="4"/>
    <x v="7"/>
    <s v="Primera"/>
    <n v="600"/>
    <n v="8000"/>
    <n v="10000"/>
    <n v="8750"/>
    <s v="$/bandeja 15 kilos granel"/>
    <s v="Región del Maule"/>
    <n v="583"/>
    <n v="15"/>
    <x v="3"/>
    <x v="4"/>
    <x v="8"/>
  </r>
  <r>
    <x v="3"/>
    <x v="2"/>
    <n v="44280"/>
    <x v="2"/>
    <x v="0"/>
    <x v="8"/>
    <x v="4"/>
    <x v="7"/>
    <s v="Primera"/>
    <n v="10"/>
    <n v="200000"/>
    <n v="200000"/>
    <n v="200000"/>
    <s v="$/bins (400 kilos)"/>
    <s v="Región del Maule"/>
    <n v="500"/>
    <n v="400"/>
    <x v="3"/>
    <x v="4"/>
    <x v="8"/>
  </r>
  <r>
    <x v="3"/>
    <x v="2"/>
    <n v="44280"/>
    <x v="2"/>
    <x v="0"/>
    <x v="8"/>
    <x v="4"/>
    <x v="30"/>
    <s v="Primera"/>
    <n v="180"/>
    <n v="6000"/>
    <n v="7000"/>
    <n v="6556"/>
    <s v="$/bandeja 15 kilos granel"/>
    <s v="Provincia de Malleco"/>
    <n v="437"/>
    <n v="15"/>
    <x v="3"/>
    <x v="4"/>
    <x v="8"/>
  </r>
  <r>
    <x v="3"/>
    <x v="2"/>
    <n v="44280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80"/>
    <x v="2"/>
    <x v="0"/>
    <x v="14"/>
    <x v="4"/>
    <x v="23"/>
    <s v="Primera"/>
    <n v="200"/>
    <n v="12000"/>
    <n v="12000"/>
    <n v="12000"/>
    <s v="$/bandeja 18 kilos granel"/>
    <s v="Región de O'Higgins"/>
    <n v="667"/>
    <n v="18"/>
    <x v="3"/>
    <x v="4"/>
    <x v="14"/>
  </r>
  <r>
    <x v="3"/>
    <x v="2"/>
    <n v="44280"/>
    <x v="2"/>
    <x v="0"/>
    <x v="14"/>
    <x v="4"/>
    <x v="23"/>
    <s v="Primera"/>
    <n v="3"/>
    <n v="240000"/>
    <n v="240000"/>
    <n v="240000"/>
    <s v="$/bins (450 kilos)"/>
    <s v="Región de O'Higgins"/>
    <n v="533"/>
    <n v="450"/>
    <x v="3"/>
    <x v="4"/>
    <x v="14"/>
  </r>
  <r>
    <x v="3"/>
    <x v="2"/>
    <n v="44280"/>
    <x v="2"/>
    <x v="0"/>
    <x v="0"/>
    <x v="0"/>
    <x v="32"/>
    <s v="Calibre 88"/>
    <n v="450"/>
    <n v="36000"/>
    <n v="37000"/>
    <n v="36511"/>
    <s v="$/caja 18 kilos importada"/>
    <s v="EE.UU."/>
    <n v="2028"/>
    <n v="18"/>
    <x v="3"/>
    <x v="0"/>
    <x v="0"/>
  </r>
  <r>
    <x v="3"/>
    <x v="2"/>
    <n v="44280"/>
    <x v="2"/>
    <x v="0"/>
    <x v="0"/>
    <x v="0"/>
    <x v="51"/>
    <s v="Primera"/>
    <n v="500"/>
    <n v="26000"/>
    <n v="27000"/>
    <n v="26400"/>
    <s v="$/bandeja 15 kilos granel"/>
    <s v="Región de O'Higgins"/>
    <n v="1760"/>
    <n v="15"/>
    <x v="3"/>
    <x v="0"/>
    <x v="0"/>
  </r>
  <r>
    <x v="3"/>
    <x v="2"/>
    <n v="44280"/>
    <x v="2"/>
    <x v="0"/>
    <x v="0"/>
    <x v="0"/>
    <x v="51"/>
    <s v="Segunda"/>
    <n v="180"/>
    <n v="19000"/>
    <n v="20000"/>
    <n v="19556"/>
    <s v="$/bandeja 15 kilos granel"/>
    <s v="Región de O'Higgins"/>
    <n v="1304"/>
    <n v="15"/>
    <x v="3"/>
    <x v="0"/>
    <x v="0"/>
  </r>
  <r>
    <x v="3"/>
    <x v="2"/>
    <n v="44280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9"/>
    <s v="Primera"/>
    <n v="200"/>
    <n v="17000"/>
    <n v="18000"/>
    <n v="17500"/>
    <s v="$/bandeja 18 kilos granel"/>
    <s v="Región de O'Higgins"/>
    <n v="972"/>
    <n v="18"/>
    <x v="3"/>
    <x v="7"/>
    <x v="26"/>
  </r>
  <r>
    <x v="3"/>
    <x v="2"/>
    <n v="44280"/>
    <x v="2"/>
    <x v="0"/>
    <x v="26"/>
    <x v="7"/>
    <x v="69"/>
    <s v="Primera"/>
    <n v="3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Especial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8"/>
    <s v="Primera"/>
    <n v="5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Segunda"/>
    <n v="120"/>
    <n v="12000"/>
    <n v="12000"/>
    <n v="12000"/>
    <s v="$/bandeja 18 kilos granel"/>
    <s v="Región de O'Higgins"/>
    <n v="667"/>
    <n v="18"/>
    <x v="3"/>
    <x v="7"/>
    <x v="26"/>
  </r>
  <r>
    <x v="3"/>
    <x v="2"/>
    <n v="44280"/>
    <x v="2"/>
    <x v="0"/>
    <x v="9"/>
    <x v="5"/>
    <x v="12"/>
    <s v="Especial"/>
    <n v="50"/>
    <n v="4400"/>
    <n v="4400"/>
    <n v="4400"/>
    <s v="$/kilo (en caja de 8 kilos )"/>
    <s v="Perú"/>
    <n v="4400"/>
    <n v="1"/>
    <x v="3"/>
    <x v="5"/>
    <x v="9"/>
  </r>
  <r>
    <x v="3"/>
    <x v="2"/>
    <n v="44280"/>
    <x v="2"/>
    <x v="0"/>
    <x v="9"/>
    <x v="5"/>
    <x v="12"/>
    <s v="Primera"/>
    <n v="330"/>
    <n v="5400"/>
    <n v="5500"/>
    <n v="5445"/>
    <s v="$/kilo (en bandeja de 18 kilos)"/>
    <s v="Provincia de Quillota"/>
    <n v="5445"/>
    <n v="1"/>
    <x v="3"/>
    <x v="5"/>
    <x v="9"/>
  </r>
  <r>
    <x v="3"/>
    <x v="2"/>
    <n v="44280"/>
    <x v="2"/>
    <x v="0"/>
    <x v="9"/>
    <x v="5"/>
    <x v="12"/>
    <s v="Primera"/>
    <n v="400"/>
    <n v="3800"/>
    <n v="3800"/>
    <n v="3800"/>
    <s v="$/kilo (en caja de 8 kilos )"/>
    <s v="Perú"/>
    <n v="3800"/>
    <n v="1"/>
    <x v="3"/>
    <x v="5"/>
    <x v="9"/>
  </r>
  <r>
    <x v="3"/>
    <x v="2"/>
    <n v="44280"/>
    <x v="2"/>
    <x v="0"/>
    <x v="9"/>
    <x v="5"/>
    <x v="12"/>
    <s v="Segunda"/>
    <n v="240"/>
    <n v="2800"/>
    <n v="3000"/>
    <n v="2883"/>
    <s v="$/kilo (en caja de 8 kilos )"/>
    <s v="Perú"/>
    <n v="2883"/>
    <n v="1"/>
    <x v="3"/>
    <x v="5"/>
    <x v="9"/>
  </r>
  <r>
    <x v="3"/>
    <x v="2"/>
    <n v="44280"/>
    <x v="2"/>
    <x v="0"/>
    <x v="9"/>
    <x v="5"/>
    <x v="12"/>
    <s v="Tercera"/>
    <n v="90"/>
    <n v="2400"/>
    <n v="2400"/>
    <n v="2400"/>
    <s v="$/kilo (en caja de 8 kilos )"/>
    <s v="Perú"/>
    <n v="2400"/>
    <n v="1"/>
    <x v="3"/>
    <x v="5"/>
    <x v="9"/>
  </r>
  <r>
    <x v="3"/>
    <x v="2"/>
    <n v="44280"/>
    <x v="2"/>
    <x v="0"/>
    <x v="20"/>
    <x v="3"/>
    <x v="41"/>
    <s v="Primera"/>
    <n v="80"/>
    <n v="20000"/>
    <n v="21000"/>
    <n v="20500"/>
    <s v="$/bandeja 10 kilos"/>
    <s v="Provincia del Elquí"/>
    <n v="2050"/>
    <n v="10"/>
    <x v="3"/>
    <x v="3"/>
    <x v="20"/>
  </r>
  <r>
    <x v="3"/>
    <x v="2"/>
    <n v="44280"/>
    <x v="2"/>
    <x v="0"/>
    <x v="10"/>
    <x v="4"/>
    <x v="13"/>
    <s v="Primera"/>
    <n v="5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0"/>
    <x v="4"/>
    <x v="13"/>
    <s v="Prim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0"/>
    <x v="2"/>
    <x v="0"/>
    <x v="10"/>
    <x v="4"/>
    <x v="22"/>
    <s v="Calibre 80"/>
    <n v="400"/>
    <n v="17000"/>
    <n v="17000"/>
    <n v="17000"/>
    <s v="$/caja 18 kilos embalada"/>
    <s v="Región de O'Higgins"/>
    <n v="944"/>
    <n v="18"/>
    <x v="3"/>
    <x v="4"/>
    <x v="10"/>
  </r>
  <r>
    <x v="3"/>
    <x v="2"/>
    <n v="44280"/>
    <x v="2"/>
    <x v="0"/>
    <x v="10"/>
    <x v="4"/>
    <x v="22"/>
    <s v="Especial"/>
    <n v="200"/>
    <n v="14000"/>
    <n v="14000"/>
    <n v="14000"/>
    <s v="$/bandeja 18 kilos granel"/>
    <s v="Región de O'Higgins"/>
    <n v="778"/>
    <n v="18"/>
    <x v="3"/>
    <x v="4"/>
    <x v="10"/>
  </r>
  <r>
    <x v="3"/>
    <x v="2"/>
    <n v="44280"/>
    <x v="2"/>
    <x v="0"/>
    <x v="10"/>
    <x v="4"/>
    <x v="22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80"/>
    <x v="2"/>
    <x v="0"/>
    <x v="10"/>
    <x v="4"/>
    <x v="22"/>
    <s v="Segunda"/>
    <n v="7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1"/>
    <x v="3"/>
    <x v="16"/>
    <s v="Primera"/>
    <n v="330"/>
    <n v="15000"/>
    <n v="16000"/>
    <n v="15455"/>
    <s v="$/caja 12 unidades"/>
    <s v="Ecuador"/>
    <n v="1288"/>
    <n v="12"/>
    <x v="3"/>
    <x v="3"/>
    <x v="11"/>
  </r>
  <r>
    <x v="3"/>
    <x v="2"/>
    <n v="44280"/>
    <x v="2"/>
    <x v="0"/>
    <x v="11"/>
    <x v="3"/>
    <x v="16"/>
    <s v="Segunda"/>
    <n v="100"/>
    <n v="15000"/>
    <n v="16000"/>
    <n v="15500"/>
    <s v="$/caja 14 unidades"/>
    <s v="Ecuador"/>
    <n v="1107"/>
    <n v="14"/>
    <x v="3"/>
    <x v="3"/>
    <x v="11"/>
  </r>
  <r>
    <x v="3"/>
    <x v="2"/>
    <n v="44280"/>
    <x v="2"/>
    <x v="0"/>
    <x v="12"/>
    <x v="3"/>
    <x v="17"/>
    <s v="Primera"/>
    <n v="130"/>
    <n v="19000"/>
    <n v="20000"/>
    <n v="19615"/>
    <s v="$/caja 20 kilos"/>
    <s v="Ecuador"/>
    <n v="981"/>
    <n v="20"/>
    <x v="3"/>
    <x v="3"/>
    <x v="12"/>
  </r>
  <r>
    <x v="3"/>
    <x v="2"/>
    <n v="44280"/>
    <x v="2"/>
    <x v="0"/>
    <x v="12"/>
    <x v="3"/>
    <x v="2"/>
    <s v="Pintón"/>
    <n v="2400"/>
    <n v="15000"/>
    <n v="16000"/>
    <n v="15250"/>
    <s v="$/caja 20 kilos"/>
    <s v="Ecuador"/>
    <n v="762"/>
    <n v="20"/>
    <x v="3"/>
    <x v="3"/>
    <x v="12"/>
  </r>
  <r>
    <x v="3"/>
    <x v="2"/>
    <n v="44280"/>
    <x v="2"/>
    <x v="0"/>
    <x v="18"/>
    <x v="1"/>
    <x v="2"/>
    <s v="Especial"/>
    <n v="80"/>
    <n v="20000"/>
    <n v="20000"/>
    <n v="20000"/>
    <s v="$/caja 16 kilos"/>
    <s v="Provincia de Los Andes"/>
    <n v="1250"/>
    <n v="16"/>
    <x v="3"/>
    <x v="1"/>
    <x v="18"/>
  </r>
  <r>
    <x v="3"/>
    <x v="2"/>
    <n v="44280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52"/>
    <s v="Primera"/>
    <n v="140"/>
    <n v="10000"/>
    <n v="10000"/>
    <n v="10000"/>
    <s v="$/bandeja 10 kilos"/>
    <s v="Región de O'Higgins"/>
    <n v="1000"/>
    <n v="10"/>
    <x v="3"/>
    <x v="6"/>
    <x v="13"/>
  </r>
  <r>
    <x v="3"/>
    <x v="2"/>
    <n v="44280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80"/>
    <x v="2"/>
    <x v="0"/>
    <x v="13"/>
    <x v="6"/>
    <x v="56"/>
    <s v="Primera"/>
    <n v="1500"/>
    <n v="6000"/>
    <n v="7000"/>
    <n v="6533"/>
    <s v="$/caja 15 kilos"/>
    <s v="Región del Maule"/>
    <n v="436"/>
    <n v="15"/>
    <x v="3"/>
    <x v="6"/>
    <x v="13"/>
  </r>
  <r>
    <x v="3"/>
    <x v="2"/>
    <n v="44280"/>
    <x v="2"/>
    <x v="0"/>
    <x v="13"/>
    <x v="6"/>
    <x v="56"/>
    <s v="Segund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18"/>
    <s v="Primera"/>
    <n v="1700"/>
    <n v="10000"/>
    <n v="12000"/>
    <n v="10235"/>
    <s v="$/bandeja 18 kilos"/>
    <s v="Región de O'Higgins"/>
    <n v="569"/>
    <n v="18"/>
    <x v="3"/>
    <x v="6"/>
    <x v="13"/>
  </r>
  <r>
    <x v="3"/>
    <x v="2"/>
    <n v="44280"/>
    <x v="2"/>
    <x v="0"/>
    <x v="13"/>
    <x v="6"/>
    <x v="18"/>
    <s v="Primera"/>
    <n v="300"/>
    <n v="9000"/>
    <n v="9000"/>
    <n v="9000"/>
    <s v="$/bandeja 8 kilos"/>
    <s v="Región de O'Higgins"/>
    <n v="1125"/>
    <n v="8"/>
    <x v="3"/>
    <x v="6"/>
    <x v="13"/>
  </r>
  <r>
    <x v="3"/>
    <x v="2"/>
    <n v="44280"/>
    <x v="2"/>
    <x v="0"/>
    <x v="13"/>
    <x v="6"/>
    <x v="20"/>
    <s v="Primera"/>
    <n v="700"/>
    <n v="12000"/>
    <n v="13000"/>
    <n v="12429"/>
    <s v="$/bandeja 18 kilos"/>
    <s v="Región de O'Higgins"/>
    <n v="690"/>
    <n v="18"/>
    <x v="3"/>
    <x v="6"/>
    <x v="13"/>
  </r>
  <r>
    <x v="3"/>
    <x v="2"/>
    <n v="44280"/>
    <x v="2"/>
    <x v="0"/>
    <x v="13"/>
    <x v="6"/>
    <x v="20"/>
    <s v="Primera"/>
    <n v="500"/>
    <n v="8000"/>
    <n v="8000"/>
    <n v="8000"/>
    <s v="$/bandeja 8 kilos"/>
    <s v="Región de O'Higgins"/>
    <n v="1000"/>
    <n v="8"/>
    <x v="3"/>
    <x v="6"/>
    <x v="13"/>
  </r>
  <r>
    <x v="3"/>
    <x v="2"/>
    <n v="44280"/>
    <x v="2"/>
    <x v="0"/>
    <x v="13"/>
    <x v="6"/>
    <x v="20"/>
    <s v="Segunda"/>
    <n v="100"/>
    <n v="11000"/>
    <n v="11000"/>
    <n v="11000"/>
    <s v="$/bandeja 18 kilos"/>
    <s v="Región de O'Higgins"/>
    <n v="611"/>
    <n v="18"/>
    <x v="3"/>
    <x v="6"/>
    <x v="13"/>
  </r>
  <r>
    <x v="2"/>
    <x v="1"/>
    <n v="44280"/>
    <x v="1"/>
    <x v="0"/>
    <x v="5"/>
    <x v="0"/>
    <x v="2"/>
    <s v="1a amarillo"/>
    <n v="120"/>
    <n v="18000"/>
    <n v="19000"/>
    <n v="18500"/>
    <s v="$/malla 16 kilos"/>
    <s v="Provincia de Limarí"/>
    <n v="1156"/>
    <n v="16"/>
    <x v="2"/>
    <x v="0"/>
    <x v="5"/>
  </r>
  <r>
    <x v="2"/>
    <x v="1"/>
    <n v="44280"/>
    <x v="1"/>
    <x v="0"/>
    <x v="5"/>
    <x v="0"/>
    <x v="2"/>
    <s v="1a plateado"/>
    <n v="120"/>
    <n v="17000"/>
    <n v="18000"/>
    <n v="17500"/>
    <s v="$/malla 16 kilos"/>
    <s v="Provincia de Melipilla"/>
    <n v="1094"/>
    <n v="16"/>
    <x v="2"/>
    <x v="0"/>
    <x v="5"/>
  </r>
  <r>
    <x v="2"/>
    <x v="1"/>
    <n v="44280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0"/>
    <x v="0"/>
    <x v="51"/>
    <s v="Primera"/>
    <n v="40"/>
    <n v="18000"/>
    <n v="19000"/>
    <n v="18500"/>
    <s v="$/bandeja 15 kilos granel"/>
    <s v="Región de O'Higgins"/>
    <n v="1233"/>
    <n v="15"/>
    <x v="2"/>
    <x v="0"/>
    <x v="0"/>
  </r>
  <r>
    <x v="2"/>
    <x v="1"/>
    <n v="44280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0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0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80"/>
    <x v="1"/>
    <x v="0"/>
    <x v="12"/>
    <x v="3"/>
    <x v="2"/>
    <s v="Primera Pintón"/>
    <n v="280"/>
    <n v="12000"/>
    <n v="13000"/>
    <n v="12500"/>
    <s v="$/caja 20 kilos"/>
    <s v="Ecuador"/>
    <n v="625"/>
    <n v="20"/>
    <x v="2"/>
    <x v="3"/>
    <x v="12"/>
  </r>
  <r>
    <x v="2"/>
    <x v="1"/>
    <n v="4428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80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7"/>
    <x v="3"/>
    <x v="2"/>
    <s v="Extra (doble especial)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8"/>
    <x v="4"/>
    <x v="6"/>
    <s v="Segunda"/>
    <n v="30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8"/>
    <x v="4"/>
    <x v="7"/>
    <s v="Segunda"/>
    <n v="25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10"/>
    <x v="4"/>
    <x v="22"/>
    <s v="Segunda"/>
    <n v="350"/>
    <n v="24000"/>
    <n v="25000"/>
    <n v="24500"/>
    <s v="$/caja 18 kilos granel"/>
    <s v="Región de O'Higgins"/>
    <n v="1361"/>
    <n v="18"/>
    <x v="10"/>
    <x v="4"/>
    <x v="10"/>
  </r>
  <r>
    <x v="10"/>
    <x v="7"/>
    <n v="44280"/>
    <x v="8"/>
    <x v="0"/>
    <x v="10"/>
    <x v="4"/>
    <x v="15"/>
    <s v="Segunda"/>
    <n v="300"/>
    <n v="24000"/>
    <n v="25000"/>
    <n v="24500"/>
    <s v="$/caja 18 kilos granel"/>
    <s v="Región de O'Higgins"/>
    <n v="1361"/>
    <n v="18"/>
    <x v="10"/>
    <x v="4"/>
    <x v="10"/>
  </r>
  <r>
    <x v="1"/>
    <x v="0"/>
    <n v="44280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80"/>
    <x v="0"/>
    <x v="0"/>
    <x v="16"/>
    <x v="7"/>
    <x v="83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0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8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80"/>
    <x v="0"/>
    <x v="0"/>
    <x v="27"/>
    <x v="7"/>
    <x v="72"/>
    <s v="Especial"/>
    <n v="15"/>
    <n v="240000"/>
    <n v="240000"/>
    <n v="240000"/>
    <s v="$/bins (400 kilos)"/>
    <s v="Región de O'Higgins"/>
    <n v="600"/>
    <n v="400"/>
    <x v="1"/>
    <x v="7"/>
    <x v="27"/>
  </r>
  <r>
    <x v="1"/>
    <x v="0"/>
    <n v="44280"/>
    <x v="0"/>
    <x v="0"/>
    <x v="27"/>
    <x v="7"/>
    <x v="72"/>
    <s v="Primera"/>
    <n v="18"/>
    <n v="180000"/>
    <n v="200000"/>
    <n v="190000"/>
    <s v="$/bins (400 kilos)"/>
    <s v="Región de O'Higgins"/>
    <n v="475"/>
    <n v="400"/>
    <x v="1"/>
    <x v="7"/>
    <x v="27"/>
  </r>
  <r>
    <x v="1"/>
    <x v="0"/>
    <n v="44280"/>
    <x v="0"/>
    <x v="0"/>
    <x v="27"/>
    <x v="7"/>
    <x v="70"/>
    <s v="Especial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80"/>
    <x v="0"/>
    <x v="0"/>
    <x v="27"/>
    <x v="7"/>
    <x v="70"/>
    <s v="Extra (doble especial)"/>
    <n v="70"/>
    <n v="12000"/>
    <n v="12000"/>
    <n v="12000"/>
    <s v="$/caja 16 kilos empedrada"/>
    <s v="Región de O'Higgins"/>
    <n v="750"/>
    <n v="16"/>
    <x v="1"/>
    <x v="7"/>
    <x v="27"/>
  </r>
  <r>
    <x v="1"/>
    <x v="0"/>
    <n v="44280"/>
    <x v="0"/>
    <x v="0"/>
    <x v="27"/>
    <x v="7"/>
    <x v="70"/>
    <s v="Primer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80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0"/>
    <x v="0"/>
    <x v="0"/>
    <x v="3"/>
    <x v="2"/>
    <x v="2"/>
    <s v="Especial"/>
    <n v="900"/>
    <n v="9000"/>
    <n v="10000"/>
    <n v="9500"/>
    <s v="$/bandeja 7 kilos"/>
    <s v="Provincia de Melipilla"/>
    <n v="1357"/>
    <n v="7"/>
    <x v="1"/>
    <x v="2"/>
    <x v="3"/>
  </r>
  <r>
    <x v="1"/>
    <x v="0"/>
    <n v="44280"/>
    <x v="0"/>
    <x v="0"/>
    <x v="3"/>
    <x v="2"/>
    <x v="2"/>
    <s v="Primera"/>
    <n v="700"/>
    <n v="7000"/>
    <n v="8000"/>
    <n v="7500"/>
    <s v="$/bandeja 7 kilos"/>
    <s v="Provincia de Melipilla"/>
    <n v="1071"/>
    <n v="7"/>
    <x v="1"/>
    <x v="2"/>
    <x v="3"/>
  </r>
  <r>
    <x v="1"/>
    <x v="0"/>
    <n v="4428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80"/>
    <x v="0"/>
    <x v="0"/>
    <x v="17"/>
    <x v="4"/>
    <x v="2"/>
    <s v="Primera"/>
    <n v="15"/>
    <n v="360000"/>
    <n v="360000"/>
    <n v="360000"/>
    <s v="$/bins (450 kilos)"/>
    <s v="Provincia del Elquí"/>
    <n v="800"/>
    <n v="450"/>
    <x v="1"/>
    <x v="4"/>
    <x v="17"/>
  </r>
  <r>
    <x v="1"/>
    <x v="0"/>
    <n v="44280"/>
    <x v="0"/>
    <x v="0"/>
    <x v="4"/>
    <x v="2"/>
    <x v="3"/>
    <s v="Extra (doble especial)"/>
    <n v="15"/>
    <n v="400000"/>
    <n v="400000"/>
    <n v="400000"/>
    <s v="$/bins (450 kilos)"/>
    <s v="Región de O'Higgins"/>
    <n v="889"/>
    <n v="450"/>
    <x v="1"/>
    <x v="2"/>
    <x v="4"/>
  </r>
  <r>
    <x v="1"/>
    <x v="0"/>
    <n v="44280"/>
    <x v="0"/>
    <x v="0"/>
    <x v="4"/>
    <x v="2"/>
    <x v="3"/>
    <s v="Primera"/>
    <n v="24"/>
    <n v="250000"/>
    <n v="270000"/>
    <n v="260000"/>
    <s v="$/bins (450 kilos)"/>
    <s v="Región de O'Higgins"/>
    <n v="578"/>
    <n v="450"/>
    <x v="1"/>
    <x v="2"/>
    <x v="4"/>
  </r>
  <r>
    <x v="1"/>
    <x v="0"/>
    <n v="44280"/>
    <x v="0"/>
    <x v="0"/>
    <x v="4"/>
    <x v="2"/>
    <x v="3"/>
    <s v="Segunda"/>
    <n v="18"/>
    <n v="200000"/>
    <n v="200000"/>
    <n v="200000"/>
    <s v="$/bins (450 kilos)"/>
    <s v="Región de O'Higgins"/>
    <n v="444"/>
    <n v="450"/>
    <x v="1"/>
    <x v="2"/>
    <x v="4"/>
  </r>
  <r>
    <x v="1"/>
    <x v="0"/>
    <n v="44280"/>
    <x v="0"/>
    <x v="0"/>
    <x v="5"/>
    <x v="0"/>
    <x v="2"/>
    <s v="1a amarillo"/>
    <n v="250"/>
    <n v="16000"/>
    <n v="16000"/>
    <n v="16000"/>
    <s v="$/malla 18 kilos"/>
    <s v="Cabildo"/>
    <n v="889"/>
    <n v="18"/>
    <x v="1"/>
    <x v="0"/>
    <x v="5"/>
  </r>
  <r>
    <x v="1"/>
    <x v="0"/>
    <n v="44280"/>
    <x v="0"/>
    <x v="0"/>
    <x v="5"/>
    <x v="0"/>
    <x v="2"/>
    <s v="1a amarillo"/>
    <n v="18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amarillo"/>
    <n v="25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1a plateado"/>
    <n v="220"/>
    <n v="15000"/>
    <n v="15000"/>
    <n v="15000"/>
    <s v="$/malla 18 kilos"/>
    <s v="Cabildo"/>
    <n v="833"/>
    <n v="18"/>
    <x v="1"/>
    <x v="0"/>
    <x v="5"/>
  </r>
  <r>
    <x v="1"/>
    <x v="0"/>
    <n v="44280"/>
    <x v="0"/>
    <x v="0"/>
    <x v="5"/>
    <x v="0"/>
    <x v="2"/>
    <s v="1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plateado"/>
    <n v="30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80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2a plateado"/>
    <n v="180"/>
    <n v="13000"/>
    <n v="13000"/>
    <n v="13000"/>
    <s v="$/malla 18 kilos"/>
    <s v="Cabildo"/>
    <n v="722"/>
    <n v="18"/>
    <x v="1"/>
    <x v="0"/>
    <x v="5"/>
  </r>
  <r>
    <x v="1"/>
    <x v="0"/>
    <n v="44280"/>
    <x v="0"/>
    <x v="0"/>
    <x v="5"/>
    <x v="0"/>
    <x v="2"/>
    <s v="2a plateado"/>
    <n v="175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80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Cabildo"/>
    <n v="556"/>
    <n v="18"/>
    <x v="1"/>
    <x v="0"/>
    <x v="5"/>
  </r>
  <r>
    <x v="1"/>
    <x v="0"/>
    <n v="44280"/>
    <x v="0"/>
    <x v="0"/>
    <x v="5"/>
    <x v="0"/>
    <x v="2"/>
    <s v="3a plateado"/>
    <n v="180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6"/>
    <x v="0"/>
    <x v="45"/>
    <s v="Especial"/>
    <n v="9"/>
    <n v="310000"/>
    <n v="310000"/>
    <n v="310000"/>
    <s v="$/bins (450 kilos)"/>
    <s v="Cabildo"/>
    <n v="689"/>
    <n v="450"/>
    <x v="1"/>
    <x v="0"/>
    <x v="6"/>
  </r>
  <r>
    <x v="1"/>
    <x v="0"/>
    <n v="44280"/>
    <x v="0"/>
    <x v="0"/>
    <x v="6"/>
    <x v="0"/>
    <x v="45"/>
    <s v="Primera"/>
    <n v="15"/>
    <n v="270000"/>
    <n v="270000"/>
    <n v="270000"/>
    <s v="$/bins (450 kilos)"/>
    <s v="Cabildo"/>
    <n v="600"/>
    <n v="450"/>
    <x v="1"/>
    <x v="0"/>
    <x v="6"/>
  </r>
  <r>
    <x v="1"/>
    <x v="0"/>
    <n v="44280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8"/>
    <x v="4"/>
    <x v="6"/>
    <s v="Especial"/>
    <n v="9"/>
    <n v="260000"/>
    <n v="260000"/>
    <n v="260000"/>
    <s v="$/bins (400 kilos)"/>
    <s v="Provincia de Curicó"/>
    <n v="650"/>
    <n v="400"/>
    <x v="1"/>
    <x v="4"/>
    <x v="8"/>
  </r>
  <r>
    <x v="1"/>
    <x v="0"/>
    <n v="44280"/>
    <x v="0"/>
    <x v="0"/>
    <x v="8"/>
    <x v="4"/>
    <x v="6"/>
    <s v="Primera"/>
    <n v="19"/>
    <n v="230000"/>
    <n v="230000"/>
    <n v="230000"/>
    <s v="$/bins (400 kilos)"/>
    <s v="Provincia de Curicó"/>
    <n v="575"/>
    <n v="400"/>
    <x v="1"/>
    <x v="4"/>
    <x v="8"/>
  </r>
  <r>
    <x v="1"/>
    <x v="0"/>
    <n v="44280"/>
    <x v="0"/>
    <x v="0"/>
    <x v="8"/>
    <x v="4"/>
    <x v="6"/>
    <s v="Segunda"/>
    <n v="17"/>
    <n v="200000"/>
    <n v="200000"/>
    <n v="200000"/>
    <s v="$/bins (400 kilos)"/>
    <s v="Provincia de Curicó"/>
    <n v="500"/>
    <n v="400"/>
    <x v="1"/>
    <x v="4"/>
    <x v="8"/>
  </r>
  <r>
    <x v="1"/>
    <x v="0"/>
    <n v="44280"/>
    <x v="0"/>
    <x v="0"/>
    <x v="8"/>
    <x v="4"/>
    <x v="7"/>
    <s v="Primera"/>
    <n v="16"/>
    <n v="200000"/>
    <n v="220000"/>
    <n v="210000"/>
    <s v="$/bins (400 kilos)"/>
    <s v="Provincia de Curicó"/>
    <n v="525"/>
    <n v="400"/>
    <x v="1"/>
    <x v="4"/>
    <x v="8"/>
  </r>
  <r>
    <x v="1"/>
    <x v="0"/>
    <n v="44280"/>
    <x v="0"/>
    <x v="0"/>
    <x v="8"/>
    <x v="4"/>
    <x v="7"/>
    <s v="Segunda"/>
    <n v="13"/>
    <n v="160000"/>
    <n v="160000"/>
    <n v="160000"/>
    <s v="$/bins (400 kilos)"/>
    <s v="Provincia de Curicó"/>
    <n v="400"/>
    <n v="400"/>
    <x v="1"/>
    <x v="4"/>
    <x v="8"/>
  </r>
  <r>
    <x v="1"/>
    <x v="0"/>
    <n v="44280"/>
    <x v="0"/>
    <x v="0"/>
    <x v="8"/>
    <x v="4"/>
    <x v="30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80"/>
    <x v="0"/>
    <x v="0"/>
    <x v="8"/>
    <x v="4"/>
    <x v="30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280"/>
    <x v="0"/>
    <x v="0"/>
    <x v="0"/>
    <x v="0"/>
    <x v="51"/>
    <s v="Primera"/>
    <n v="14"/>
    <n v="480000"/>
    <n v="480000"/>
    <n v="480000"/>
    <s v="$/bins (400 kilos)"/>
    <s v="Región Metropolitana"/>
    <n v="1200"/>
    <n v="400"/>
    <x v="1"/>
    <x v="0"/>
    <x v="0"/>
  </r>
  <r>
    <x v="1"/>
    <x v="0"/>
    <n v="44280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80"/>
    <x v="0"/>
    <x v="0"/>
    <x v="0"/>
    <x v="0"/>
    <x v="51"/>
    <s v="Primera"/>
    <n v="250"/>
    <n v="15000"/>
    <n v="16000"/>
    <n v="15500"/>
    <s v="$/malla 18 kilos"/>
    <s v="Provincia de Melipilla"/>
    <n v="861"/>
    <n v="18"/>
    <x v="1"/>
    <x v="0"/>
    <x v="0"/>
  </r>
  <r>
    <x v="1"/>
    <x v="0"/>
    <n v="44280"/>
    <x v="0"/>
    <x v="0"/>
    <x v="0"/>
    <x v="0"/>
    <x v="51"/>
    <s v="Primera"/>
    <n v="200"/>
    <n v="16000"/>
    <n v="16000"/>
    <n v="16000"/>
    <s v="$/malla 18 kilos"/>
    <s v="Región de O'Higgins"/>
    <n v="889"/>
    <n v="18"/>
    <x v="1"/>
    <x v="0"/>
    <x v="0"/>
  </r>
  <r>
    <x v="1"/>
    <x v="0"/>
    <n v="44280"/>
    <x v="0"/>
    <x v="0"/>
    <x v="0"/>
    <x v="0"/>
    <x v="51"/>
    <s v="Segunda"/>
    <n v="10"/>
    <n v="450000"/>
    <n v="450000"/>
    <n v="450000"/>
    <s v="$/bins (400 kilos)"/>
    <s v="Región Metropolitana"/>
    <n v="1125"/>
    <n v="400"/>
    <x v="1"/>
    <x v="0"/>
    <x v="0"/>
  </r>
  <r>
    <x v="1"/>
    <x v="0"/>
    <n v="44280"/>
    <x v="0"/>
    <x v="0"/>
    <x v="0"/>
    <x v="0"/>
    <x v="51"/>
    <s v="Segunda"/>
    <n v="15"/>
    <n v="430000"/>
    <n v="430000"/>
    <n v="430000"/>
    <s v="$/bins (400 kilos)"/>
    <s v="Región de O'Higgins"/>
    <n v="1075"/>
    <n v="400"/>
    <x v="1"/>
    <x v="0"/>
    <x v="0"/>
  </r>
  <r>
    <x v="1"/>
    <x v="0"/>
    <n v="44280"/>
    <x v="0"/>
    <x v="0"/>
    <x v="26"/>
    <x v="7"/>
    <x v="68"/>
    <s v="Especial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80"/>
    <x v="0"/>
    <x v="0"/>
    <x v="26"/>
    <x v="7"/>
    <x v="68"/>
    <s v="Primera"/>
    <n v="24"/>
    <n v="260000"/>
    <n v="260000"/>
    <n v="260000"/>
    <s v="$/bins (420 kilos)"/>
    <s v="Región de O'Higgins"/>
    <n v="619"/>
    <n v="420"/>
    <x v="1"/>
    <x v="7"/>
    <x v="26"/>
  </r>
  <r>
    <x v="1"/>
    <x v="0"/>
    <n v="44280"/>
    <x v="0"/>
    <x v="0"/>
    <x v="26"/>
    <x v="7"/>
    <x v="68"/>
    <s v="Segund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80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80"/>
    <x v="0"/>
    <x v="0"/>
    <x v="9"/>
    <x v="5"/>
    <x v="12"/>
    <s v="Especial"/>
    <n v="220"/>
    <n v="5800"/>
    <n v="5800"/>
    <n v="5800"/>
    <s v="$/kilo (en caja de 17 kilos)"/>
    <s v="Provincia del Elquí"/>
    <n v="5800"/>
    <n v="1"/>
    <x v="1"/>
    <x v="5"/>
    <x v="9"/>
  </r>
  <r>
    <x v="1"/>
    <x v="0"/>
    <n v="44280"/>
    <x v="0"/>
    <x v="0"/>
    <x v="9"/>
    <x v="5"/>
    <x v="12"/>
    <s v="Especial"/>
    <n v="125"/>
    <n v="5800"/>
    <n v="5800"/>
    <n v="5800"/>
    <s v="$/kilo (en caja de 17 kilos)"/>
    <s v="Región de O'Higgins"/>
    <n v="5800"/>
    <n v="1"/>
    <x v="1"/>
    <x v="5"/>
    <x v="9"/>
  </r>
  <r>
    <x v="1"/>
    <x v="0"/>
    <n v="44280"/>
    <x v="0"/>
    <x v="0"/>
    <x v="9"/>
    <x v="5"/>
    <x v="12"/>
    <s v="Primera"/>
    <n v="480"/>
    <n v="42000"/>
    <n v="42000"/>
    <n v="42000"/>
    <s v="$/bandeja 10 kilos"/>
    <s v="Perú"/>
    <n v="4200"/>
    <n v="10"/>
    <x v="1"/>
    <x v="5"/>
    <x v="9"/>
  </r>
  <r>
    <x v="1"/>
    <x v="0"/>
    <n v="44280"/>
    <x v="0"/>
    <x v="0"/>
    <x v="9"/>
    <x v="5"/>
    <x v="12"/>
    <s v="Primera"/>
    <n v="375"/>
    <n v="5300"/>
    <n v="5300"/>
    <n v="5300"/>
    <s v="$/kilo (en caja de 17 kilos)"/>
    <s v="Cabildo"/>
    <n v="5300"/>
    <n v="1"/>
    <x v="1"/>
    <x v="5"/>
    <x v="9"/>
  </r>
  <r>
    <x v="1"/>
    <x v="0"/>
    <n v="44280"/>
    <x v="0"/>
    <x v="0"/>
    <x v="9"/>
    <x v="5"/>
    <x v="12"/>
    <s v="Primera"/>
    <n v="250"/>
    <n v="5600"/>
    <n v="5600"/>
    <n v="5600"/>
    <s v="$/kilo (en caja de 17 kilos)"/>
    <s v="Provincia del Elquí"/>
    <n v="5600"/>
    <n v="1"/>
    <x v="1"/>
    <x v="5"/>
    <x v="9"/>
  </r>
  <r>
    <x v="1"/>
    <x v="0"/>
    <n v="44280"/>
    <x v="0"/>
    <x v="0"/>
    <x v="9"/>
    <x v="5"/>
    <x v="12"/>
    <s v="Primera"/>
    <n v="180"/>
    <n v="5500"/>
    <n v="5500"/>
    <n v="5500"/>
    <s v="$/kilo (en caja de 17 kilos)"/>
    <s v="Región de O'Higgins"/>
    <n v="5500"/>
    <n v="1"/>
    <x v="1"/>
    <x v="5"/>
    <x v="9"/>
  </r>
  <r>
    <x v="7"/>
    <x v="5"/>
    <n v="44279"/>
    <x v="5"/>
    <x v="0"/>
    <x v="27"/>
    <x v="7"/>
    <x v="72"/>
    <s v="Segunda"/>
    <n v="18"/>
    <n v="285000"/>
    <n v="290000"/>
    <n v="287500"/>
    <s v="$/bins (400 kilos)"/>
    <s v="Región de O'Higgins"/>
    <n v="719"/>
    <n v="400"/>
    <x v="7"/>
    <x v="7"/>
    <x v="27"/>
  </r>
  <r>
    <x v="7"/>
    <x v="5"/>
    <n v="44279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8"/>
    <x v="5"/>
    <n v="44279"/>
    <x v="6"/>
    <x v="0"/>
    <x v="13"/>
    <x v="6"/>
    <x v="20"/>
    <s v="Segunda"/>
    <n v="80"/>
    <n v="8500"/>
    <n v="8500"/>
    <n v="8500"/>
    <s v="$/caja 15 kilos"/>
    <s v="Provincia de San Felipe de Aconcagua"/>
    <n v="567"/>
    <n v="15"/>
    <x v="8"/>
    <x v="6"/>
    <x v="13"/>
  </r>
  <r>
    <x v="8"/>
    <x v="5"/>
    <n v="44279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9"/>
    <x v="6"/>
    <x v="0"/>
    <x v="13"/>
    <x v="6"/>
    <x v="18"/>
    <s v="Segund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79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9"/>
    <x v="6"/>
    <x v="0"/>
    <x v="18"/>
    <x v="1"/>
    <x v="2"/>
    <s v="Segunda"/>
    <n v="70"/>
    <n v="8000"/>
    <n v="8000"/>
    <n v="8000"/>
    <s v="$/caja 16 kilos"/>
    <s v="Provincia de Los Andes"/>
    <n v="500"/>
    <n v="16"/>
    <x v="8"/>
    <x v="1"/>
    <x v="18"/>
  </r>
  <r>
    <x v="8"/>
    <x v="5"/>
    <n v="44279"/>
    <x v="6"/>
    <x v="0"/>
    <x v="18"/>
    <x v="1"/>
    <x v="2"/>
    <s v="Primera"/>
    <n v="78"/>
    <n v="10000"/>
    <n v="10000"/>
    <n v="10000"/>
    <s v="$/caja 16 kilos"/>
    <s v="Provincia de Los Andes"/>
    <n v="625"/>
    <n v="16"/>
    <x v="8"/>
    <x v="1"/>
    <x v="18"/>
  </r>
  <r>
    <x v="8"/>
    <x v="5"/>
    <n v="44279"/>
    <x v="6"/>
    <x v="0"/>
    <x v="18"/>
    <x v="1"/>
    <x v="2"/>
    <s v="Especial"/>
    <n v="65"/>
    <n v="12000"/>
    <n v="12000"/>
    <n v="12000"/>
    <s v="$/caja 16 kilos"/>
    <s v="Provincia de Los Andes"/>
    <n v="750"/>
    <n v="16"/>
    <x v="8"/>
    <x v="1"/>
    <x v="18"/>
  </r>
  <r>
    <x v="8"/>
    <x v="5"/>
    <n v="44279"/>
    <x v="6"/>
    <x v="0"/>
    <x v="12"/>
    <x v="3"/>
    <x v="2"/>
    <s v="Pintón"/>
    <n v="600"/>
    <n v="12500"/>
    <n v="13000"/>
    <n v="12800"/>
    <s v="$/caja 20 kilos"/>
    <s v="Ecuador"/>
    <n v="640"/>
    <n v="20"/>
    <x v="8"/>
    <x v="3"/>
    <x v="12"/>
  </r>
  <r>
    <x v="8"/>
    <x v="5"/>
    <n v="44279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9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7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9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79"/>
    <x v="6"/>
    <x v="0"/>
    <x v="10"/>
    <x v="4"/>
    <x v="22"/>
    <s v="Especial"/>
    <n v="78"/>
    <n v="13000"/>
    <n v="13000"/>
    <n v="13000"/>
    <s v="$/caja 18 kilos empedrada"/>
    <s v="Región de O'Higgins"/>
    <n v="722"/>
    <n v="18"/>
    <x v="8"/>
    <x v="4"/>
    <x v="10"/>
  </r>
  <r>
    <x v="8"/>
    <x v="5"/>
    <n v="44279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9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79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9"/>
    <x v="6"/>
    <x v="0"/>
    <x v="9"/>
    <x v="5"/>
    <x v="23"/>
    <s v="Segunda"/>
    <n v="38"/>
    <n v="22000"/>
    <n v="22000"/>
    <n v="22000"/>
    <s v="$/bandeja 10 kilos"/>
    <s v="Provincia de Quillota"/>
    <n v="2200"/>
    <n v="10"/>
    <x v="8"/>
    <x v="5"/>
    <x v="9"/>
  </r>
  <r>
    <x v="8"/>
    <x v="5"/>
    <n v="44279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79"/>
    <x v="6"/>
    <x v="0"/>
    <x v="26"/>
    <x v="7"/>
    <x v="68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26"/>
    <x v="7"/>
    <x v="69"/>
    <s v="Segunda"/>
    <n v="58"/>
    <n v="10000"/>
    <n v="10000"/>
    <n v="10000"/>
    <s v="$/caja 16 kilos empedrada"/>
    <s v="Región de O'Higgins"/>
    <n v="625"/>
    <n v="16"/>
    <x v="8"/>
    <x v="7"/>
    <x v="26"/>
  </r>
  <r>
    <x v="8"/>
    <x v="5"/>
    <n v="44279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9"/>
    <x v="6"/>
    <x v="0"/>
    <x v="14"/>
    <x v="4"/>
    <x v="23"/>
    <s v="Primera"/>
    <n v="60"/>
    <n v="11000"/>
    <n v="11000"/>
    <n v="11000"/>
    <s v="$/caja 18 kilos empedrada"/>
    <s v="Región de O'Higgins"/>
    <n v="611"/>
    <n v="18"/>
    <x v="8"/>
    <x v="4"/>
    <x v="14"/>
  </r>
  <r>
    <x v="8"/>
    <x v="5"/>
    <n v="44279"/>
    <x v="6"/>
    <x v="0"/>
    <x v="14"/>
    <x v="4"/>
    <x v="23"/>
    <s v="Extra (doble especial)"/>
    <n v="60"/>
    <n v="15000"/>
    <n v="15000"/>
    <n v="15000"/>
    <s v="$/caja 18 kilos empedrada"/>
    <s v="Región de O'Higgins"/>
    <n v="833"/>
    <n v="18"/>
    <x v="8"/>
    <x v="4"/>
    <x v="14"/>
  </r>
  <r>
    <x v="8"/>
    <x v="5"/>
    <n v="44279"/>
    <x v="6"/>
    <x v="0"/>
    <x v="14"/>
    <x v="4"/>
    <x v="23"/>
    <s v="Especial"/>
    <n v="67"/>
    <n v="13000"/>
    <n v="13000"/>
    <n v="13000"/>
    <s v="$/caja 18 kilos empedrada"/>
    <s v="Región de O'Higgins"/>
    <n v="722"/>
    <n v="18"/>
    <x v="8"/>
    <x v="4"/>
    <x v="14"/>
  </r>
  <r>
    <x v="8"/>
    <x v="5"/>
    <n v="44279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7"/>
    <s v="Primera"/>
    <n v="89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9"/>
    <x v="6"/>
    <x v="0"/>
    <x v="5"/>
    <x v="0"/>
    <x v="2"/>
    <s v="2a plateado"/>
    <n v="89"/>
    <n v="12000"/>
    <n v="12000"/>
    <n v="12000"/>
    <s v="$/malla 16 kilos"/>
    <s v="Provincia de Quillota"/>
    <n v="750"/>
    <n v="16"/>
    <x v="8"/>
    <x v="0"/>
    <x v="5"/>
  </r>
  <r>
    <x v="8"/>
    <x v="5"/>
    <n v="44279"/>
    <x v="6"/>
    <x v="0"/>
    <x v="5"/>
    <x v="0"/>
    <x v="2"/>
    <s v="2a amarillo"/>
    <n v="142"/>
    <n v="11000"/>
    <n v="12000"/>
    <n v="11472"/>
    <s v="$/malla 16 kilos"/>
    <s v="Provincia de Quillota"/>
    <n v="717"/>
    <n v="16"/>
    <x v="8"/>
    <x v="0"/>
    <x v="5"/>
  </r>
  <r>
    <x v="8"/>
    <x v="5"/>
    <n v="4427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79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9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9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79"/>
    <x v="6"/>
    <x v="0"/>
    <x v="3"/>
    <x v="2"/>
    <x v="2"/>
    <s v="Especial"/>
    <n v="70"/>
    <n v="8000"/>
    <n v="8000"/>
    <n v="8000"/>
    <s v="$/bandeja 7 kilos"/>
    <s v="Provincia de Melipilla"/>
    <n v="1143"/>
    <n v="7"/>
    <x v="8"/>
    <x v="2"/>
    <x v="3"/>
  </r>
  <r>
    <x v="8"/>
    <x v="5"/>
    <n v="44279"/>
    <x v="6"/>
    <x v="0"/>
    <x v="27"/>
    <x v="7"/>
    <x v="70"/>
    <s v="Segunda"/>
    <n v="67"/>
    <n v="11000"/>
    <n v="11000"/>
    <n v="11000"/>
    <s v="$/caja 16 kilos empedrada"/>
    <s v="Región de O'Higgins"/>
    <n v="688"/>
    <n v="16"/>
    <x v="8"/>
    <x v="7"/>
    <x v="27"/>
  </r>
  <r>
    <x v="8"/>
    <x v="5"/>
    <n v="44279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9"/>
    <x v="6"/>
    <x v="0"/>
    <x v="27"/>
    <x v="7"/>
    <x v="70"/>
    <s v="Especial"/>
    <n v="56"/>
    <n v="15000"/>
    <n v="15000"/>
    <n v="15000"/>
    <s v="$/caja 16 kilos empedrada"/>
    <s v="Región de O'Higgins"/>
    <n v="938"/>
    <n v="16"/>
    <x v="8"/>
    <x v="7"/>
    <x v="27"/>
  </r>
  <r>
    <x v="8"/>
    <x v="5"/>
    <n v="44279"/>
    <x v="6"/>
    <x v="0"/>
    <x v="16"/>
    <x v="7"/>
    <x v="26"/>
    <s v="Primera"/>
    <n v="47"/>
    <n v="10000"/>
    <n v="10000"/>
    <n v="10000"/>
    <s v="$/caja 15 kilos empedrada"/>
    <s v="Región de O'Higgins"/>
    <n v="667"/>
    <n v="15"/>
    <x v="8"/>
    <x v="7"/>
    <x v="16"/>
  </r>
  <r>
    <x v="8"/>
    <x v="5"/>
    <n v="44279"/>
    <x v="6"/>
    <x v="0"/>
    <x v="16"/>
    <x v="7"/>
    <x v="26"/>
    <s v="Especial"/>
    <n v="48"/>
    <n v="12000"/>
    <n v="12000"/>
    <n v="12000"/>
    <s v="$/caja 15 kilos empedrada"/>
    <s v="Región de O'Higgins"/>
    <n v="800"/>
    <n v="15"/>
    <x v="8"/>
    <x v="7"/>
    <x v="16"/>
  </r>
  <r>
    <x v="9"/>
    <x v="6"/>
    <n v="44279"/>
    <x v="7"/>
    <x v="0"/>
    <x v="13"/>
    <x v="6"/>
    <x v="75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79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9"/>
    <x v="7"/>
    <x v="0"/>
    <x v="18"/>
    <x v="1"/>
    <x v="2"/>
    <s v="Primera"/>
    <n v="100"/>
    <n v="12000"/>
    <n v="12000"/>
    <n v="12000"/>
    <s v="$/caja 18 kilos"/>
    <s v="Provincia de Melipilla"/>
    <n v="667"/>
    <n v="18"/>
    <x v="9"/>
    <x v="1"/>
    <x v="18"/>
  </r>
  <r>
    <x v="9"/>
    <x v="6"/>
    <n v="44279"/>
    <x v="7"/>
    <x v="0"/>
    <x v="18"/>
    <x v="1"/>
    <x v="2"/>
    <s v="Especial"/>
    <n v="50"/>
    <n v="14000"/>
    <n v="14000"/>
    <n v="14000"/>
    <s v="$/caja 18 kilos"/>
    <s v="Provincia de Melipilla"/>
    <n v="778"/>
    <n v="18"/>
    <x v="9"/>
    <x v="1"/>
    <x v="18"/>
  </r>
  <r>
    <x v="9"/>
    <x v="6"/>
    <n v="44279"/>
    <x v="7"/>
    <x v="0"/>
    <x v="12"/>
    <x v="3"/>
    <x v="2"/>
    <s v="Primera Pintón"/>
    <n v="230"/>
    <n v="13000"/>
    <n v="13000"/>
    <n v="13000"/>
    <s v="$/caja 20 kilos"/>
    <s v="Ecuador"/>
    <n v="650"/>
    <n v="20"/>
    <x v="9"/>
    <x v="3"/>
    <x v="12"/>
  </r>
  <r>
    <x v="9"/>
    <x v="6"/>
    <n v="44279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79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79"/>
    <x v="7"/>
    <x v="0"/>
    <x v="10"/>
    <x v="4"/>
    <x v="22"/>
    <s v="Primera"/>
    <n v="20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10"/>
    <x v="4"/>
    <x v="22"/>
    <s v="Especial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79"/>
    <x v="7"/>
    <x v="0"/>
    <x v="10"/>
    <x v="4"/>
    <x v="13"/>
    <s v="Primera"/>
    <n v="18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9"/>
    <x v="5"/>
    <x v="12"/>
    <s v="Segunda"/>
    <n v="100"/>
    <n v="4800"/>
    <n v="4800"/>
    <n v="4800"/>
    <s v="$/kilo (en caja de 8 kilos )"/>
    <s v="Provincia de Quillota"/>
    <n v="4800"/>
    <n v="1"/>
    <x v="9"/>
    <x v="5"/>
    <x v="9"/>
  </r>
  <r>
    <x v="9"/>
    <x v="6"/>
    <n v="44279"/>
    <x v="7"/>
    <x v="0"/>
    <x v="9"/>
    <x v="5"/>
    <x v="12"/>
    <s v="Primera"/>
    <n v="180"/>
    <n v="5000"/>
    <n v="5000"/>
    <n v="5000"/>
    <s v="$/kilo (en caja de 8 kilos )"/>
    <s v="Provincia de Quillota"/>
    <n v="5000"/>
    <n v="1"/>
    <x v="9"/>
    <x v="5"/>
    <x v="9"/>
  </r>
  <r>
    <x v="9"/>
    <x v="6"/>
    <n v="44279"/>
    <x v="7"/>
    <x v="0"/>
    <x v="9"/>
    <x v="5"/>
    <x v="12"/>
    <s v="Especial"/>
    <n v="150"/>
    <n v="5500"/>
    <n v="5500"/>
    <n v="5500"/>
    <s v="$/kilo (en caja de 8 kilos )"/>
    <s v="Provincia de Quillota"/>
    <n v="5500"/>
    <n v="1"/>
    <x v="9"/>
    <x v="5"/>
    <x v="9"/>
  </r>
  <r>
    <x v="9"/>
    <x v="6"/>
    <n v="44279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79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9"/>
    <x v="7"/>
    <x v="0"/>
    <x v="8"/>
    <x v="4"/>
    <x v="7"/>
    <s v="Especial"/>
    <n v="20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Primera"/>
    <n v="6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Especial"/>
    <n v="180"/>
    <n v="10000"/>
    <n v="10000"/>
    <n v="10000"/>
    <s v="$/bandeja 15 kilos granel"/>
    <s v="Provincia de Curicó"/>
    <n v="667"/>
    <n v="15"/>
    <x v="9"/>
    <x v="4"/>
    <x v="8"/>
  </r>
  <r>
    <x v="7"/>
    <x v="5"/>
    <n v="44279"/>
    <x v="5"/>
    <x v="0"/>
    <x v="4"/>
    <x v="2"/>
    <x v="3"/>
    <s v="Primera"/>
    <n v="24"/>
    <n v="305000"/>
    <n v="310000"/>
    <n v="307500"/>
    <s v="$/bins (450 kilos)"/>
    <s v="Región de O'Higgins"/>
    <n v="683"/>
    <n v="450"/>
    <x v="7"/>
    <x v="2"/>
    <x v="4"/>
  </r>
  <r>
    <x v="7"/>
    <x v="5"/>
    <n v="44279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9"/>
    <x v="5"/>
    <x v="0"/>
    <x v="5"/>
    <x v="0"/>
    <x v="2"/>
    <s v="1a amarillo"/>
    <n v="66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1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79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9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9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9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9"/>
    <x v="5"/>
    <x v="0"/>
    <x v="8"/>
    <x v="4"/>
    <x v="7"/>
    <s v="Primera"/>
    <n v="16"/>
    <n v="255000"/>
    <n v="260000"/>
    <n v="257500"/>
    <s v="$/bins (400 kilos)"/>
    <s v="Provincia de Curicó"/>
    <n v="644"/>
    <n v="400"/>
    <x v="7"/>
    <x v="4"/>
    <x v="8"/>
  </r>
  <r>
    <x v="7"/>
    <x v="5"/>
    <n v="44279"/>
    <x v="5"/>
    <x v="0"/>
    <x v="8"/>
    <x v="4"/>
    <x v="7"/>
    <s v="Segunda"/>
    <n v="16"/>
    <n v="215000"/>
    <n v="220000"/>
    <n v="217500"/>
    <s v="$/bins (400 kilos)"/>
    <s v="Provincia de Curicó"/>
    <n v="544"/>
    <n v="400"/>
    <x v="7"/>
    <x v="4"/>
    <x v="8"/>
  </r>
  <r>
    <x v="7"/>
    <x v="5"/>
    <n v="44279"/>
    <x v="5"/>
    <x v="0"/>
    <x v="8"/>
    <x v="4"/>
    <x v="30"/>
    <s v="Especial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279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9"/>
    <x v="5"/>
    <x v="0"/>
    <x v="8"/>
    <x v="4"/>
    <x v="30"/>
    <s v="Segunda"/>
    <n v="18"/>
    <n v="205000"/>
    <n v="210000"/>
    <n v="207500"/>
    <s v="$/bins (400 kilos)"/>
    <s v="Región de O'Higgins"/>
    <n v="519"/>
    <n v="400"/>
    <x v="7"/>
    <x v="4"/>
    <x v="8"/>
  </r>
  <r>
    <x v="7"/>
    <x v="5"/>
    <n v="44279"/>
    <x v="5"/>
    <x v="0"/>
    <x v="9"/>
    <x v="5"/>
    <x v="12"/>
    <s v="Especial"/>
    <n v="400"/>
    <n v="5300"/>
    <n v="5400"/>
    <n v="5350"/>
    <s v="$/kilo (en caja de 15 kilos)"/>
    <s v="Provincia de Limarí"/>
    <n v="5350"/>
    <n v="1"/>
    <x v="7"/>
    <x v="5"/>
    <x v="9"/>
  </r>
  <r>
    <x v="7"/>
    <x v="5"/>
    <n v="44279"/>
    <x v="5"/>
    <x v="0"/>
    <x v="9"/>
    <x v="5"/>
    <x v="12"/>
    <s v="Primera"/>
    <n v="300"/>
    <n v="5100"/>
    <n v="5200"/>
    <n v="5150"/>
    <s v="$/kilo (en caja de 15 kilos)"/>
    <s v="Provincia de Limarí"/>
    <n v="5150"/>
    <n v="1"/>
    <x v="7"/>
    <x v="5"/>
    <x v="9"/>
  </r>
  <r>
    <x v="7"/>
    <x v="5"/>
    <n v="44279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9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79"/>
    <x v="5"/>
    <x v="0"/>
    <x v="3"/>
    <x v="2"/>
    <x v="2"/>
    <s v="Especial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9"/>
    <x v="5"/>
    <x v="0"/>
    <x v="3"/>
    <x v="2"/>
    <x v="2"/>
    <s v="Primer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79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6"/>
    <x v="2"/>
    <x v="3"/>
  </r>
  <r>
    <x v="6"/>
    <x v="5"/>
    <n v="44279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1a plateado"/>
    <n v="470"/>
    <n v="15800"/>
    <n v="16000"/>
    <n v="15900"/>
    <s v="$/malla 16 kilos"/>
    <s v="Provincia de Limarí"/>
    <n v="994"/>
    <n v="16"/>
    <x v="6"/>
    <x v="0"/>
    <x v="5"/>
  </r>
  <r>
    <x v="6"/>
    <x v="5"/>
    <n v="44279"/>
    <x v="5"/>
    <x v="0"/>
    <x v="5"/>
    <x v="0"/>
    <x v="2"/>
    <s v="2a amarillo"/>
    <n v="490"/>
    <n v="11800"/>
    <n v="12000"/>
    <n v="11896"/>
    <s v="$/malla 16 kilos"/>
    <s v="Provincia de Limarí"/>
    <n v="744"/>
    <n v="16"/>
    <x v="6"/>
    <x v="0"/>
    <x v="5"/>
  </r>
  <r>
    <x v="6"/>
    <x v="5"/>
    <n v="44279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9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6"/>
    <x v="0"/>
    <x v="5"/>
  </r>
  <r>
    <x v="6"/>
    <x v="5"/>
    <n v="44279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9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9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9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79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79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79"/>
    <x v="5"/>
    <x v="0"/>
    <x v="18"/>
    <x v="1"/>
    <x v="2"/>
    <s v="Especial"/>
    <n v="200"/>
    <n v="12500"/>
    <n v="13000"/>
    <n v="12750"/>
    <s v="$/caja 18 kilos"/>
    <s v="Provincia de Limarí"/>
    <n v="708"/>
    <n v="18"/>
    <x v="6"/>
    <x v="1"/>
    <x v="18"/>
  </r>
  <r>
    <x v="6"/>
    <x v="5"/>
    <n v="44279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9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1"/>
    <x v="0"/>
    <n v="44279"/>
    <x v="0"/>
    <x v="0"/>
    <x v="27"/>
    <x v="7"/>
    <x v="72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79"/>
    <x v="0"/>
    <x v="0"/>
    <x v="27"/>
    <x v="7"/>
    <x v="72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9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79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79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9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9"/>
    <x v="0"/>
    <x v="0"/>
    <x v="4"/>
    <x v="2"/>
    <x v="3"/>
    <s v="Primera"/>
    <n v="14"/>
    <n v="240000"/>
    <n v="250000"/>
    <n v="245000"/>
    <s v="$/bins (450 kilos)"/>
    <s v="Región de O'Higgins"/>
    <n v="544"/>
    <n v="450"/>
    <x v="1"/>
    <x v="2"/>
    <x v="4"/>
  </r>
  <r>
    <x v="1"/>
    <x v="0"/>
    <n v="44279"/>
    <x v="0"/>
    <x v="0"/>
    <x v="4"/>
    <x v="2"/>
    <x v="3"/>
    <s v="Segunda"/>
    <n v="12"/>
    <n v="200000"/>
    <n v="200000"/>
    <n v="200000"/>
    <s v="$/bins (450 kilos)"/>
    <s v="Región de O'Higgins"/>
    <n v="444"/>
    <n v="450"/>
    <x v="1"/>
    <x v="2"/>
    <x v="4"/>
  </r>
  <r>
    <x v="1"/>
    <x v="0"/>
    <n v="44279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79"/>
    <x v="0"/>
    <x v="0"/>
    <x v="5"/>
    <x v="0"/>
    <x v="2"/>
    <s v="1a amarillo"/>
    <n v="250"/>
    <n v="18000"/>
    <n v="18000"/>
    <n v="18000"/>
    <s v="$/malla 18 kilos"/>
    <s v="Provincia del Elquí"/>
    <n v="1000"/>
    <n v="18"/>
    <x v="1"/>
    <x v="0"/>
    <x v="5"/>
  </r>
  <r>
    <x v="1"/>
    <x v="0"/>
    <n v="44279"/>
    <x v="0"/>
    <x v="0"/>
    <x v="5"/>
    <x v="0"/>
    <x v="2"/>
    <s v="1a amarillo"/>
    <n v="300"/>
    <n v="17000"/>
    <n v="17000"/>
    <n v="17000"/>
    <s v="$/malla 18 kilos"/>
    <s v="Región de O'Higgins"/>
    <n v="944"/>
    <n v="18"/>
    <x v="1"/>
    <x v="0"/>
    <x v="5"/>
  </r>
  <r>
    <x v="1"/>
    <x v="0"/>
    <n v="44279"/>
    <x v="0"/>
    <x v="0"/>
    <x v="5"/>
    <x v="0"/>
    <x v="2"/>
    <s v="1a plateado"/>
    <n v="220"/>
    <n v="19000"/>
    <n v="19000"/>
    <n v="19000"/>
    <s v="$/malla 18 kilos"/>
    <s v="Provincia del Elquí"/>
    <n v="1056"/>
    <n v="18"/>
    <x v="1"/>
    <x v="0"/>
    <x v="5"/>
  </r>
  <r>
    <x v="1"/>
    <x v="0"/>
    <n v="44279"/>
    <x v="0"/>
    <x v="0"/>
    <x v="5"/>
    <x v="0"/>
    <x v="2"/>
    <s v="1a plateado"/>
    <n v="235"/>
    <n v="18000"/>
    <n v="18000"/>
    <n v="18000"/>
    <s v="$/malla 18 kilos"/>
    <s v="Región Metropolitana"/>
    <n v="1000"/>
    <n v="18"/>
    <x v="1"/>
    <x v="0"/>
    <x v="5"/>
  </r>
  <r>
    <x v="1"/>
    <x v="0"/>
    <n v="44279"/>
    <x v="0"/>
    <x v="0"/>
    <x v="5"/>
    <x v="0"/>
    <x v="2"/>
    <s v="1a plateado"/>
    <n v="240"/>
    <n v="18000"/>
    <n v="18000"/>
    <n v="18000"/>
    <s v="$/malla 18 kilos"/>
    <s v="Región de O'Higgins"/>
    <n v="1000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amarillo"/>
    <n v="240"/>
    <n v="14000"/>
    <n v="14000"/>
    <n v="14000"/>
    <s v="$/malla 18 kilos"/>
    <s v="Región de O'Higgins"/>
    <n v="778"/>
    <n v="18"/>
    <x v="1"/>
    <x v="0"/>
    <x v="5"/>
  </r>
  <r>
    <x v="1"/>
    <x v="0"/>
    <n v="44279"/>
    <x v="0"/>
    <x v="0"/>
    <x v="5"/>
    <x v="0"/>
    <x v="2"/>
    <s v="2a platead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plateado"/>
    <n v="175"/>
    <n v="16000"/>
    <n v="16000"/>
    <n v="16000"/>
    <s v="$/malla 18 kilos"/>
    <s v="Región Metropolitana"/>
    <n v="889"/>
    <n v="18"/>
    <x v="1"/>
    <x v="0"/>
    <x v="5"/>
  </r>
  <r>
    <x v="1"/>
    <x v="0"/>
    <n v="4427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amarillo"/>
    <n v="180"/>
    <n v="12000"/>
    <n v="12000"/>
    <n v="12000"/>
    <s v="$/malla 18 kilos"/>
    <s v="Región de O'Higgins"/>
    <n v="667"/>
    <n v="18"/>
    <x v="1"/>
    <x v="0"/>
    <x v="5"/>
  </r>
  <r>
    <x v="1"/>
    <x v="0"/>
    <n v="44279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1"/>
    <x v="0"/>
    <x v="5"/>
  </r>
  <r>
    <x v="1"/>
    <x v="0"/>
    <n v="44279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8"/>
    <x v="4"/>
    <x v="6"/>
    <s v="Especial"/>
    <n v="10"/>
    <n v="250000"/>
    <n v="250000"/>
    <n v="250000"/>
    <s v="$/bins (400 kilos)"/>
    <s v="Provincia de Curicó"/>
    <n v="625"/>
    <n v="400"/>
    <x v="1"/>
    <x v="4"/>
    <x v="8"/>
  </r>
  <r>
    <x v="1"/>
    <x v="0"/>
    <n v="44279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9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Especial"/>
    <n v="9"/>
    <n v="240000"/>
    <n v="240000"/>
    <n v="240000"/>
    <s v="$/bins (400 kilos)"/>
    <s v="Provincia de Curicó"/>
    <n v="600"/>
    <n v="400"/>
    <x v="1"/>
    <x v="4"/>
    <x v="8"/>
  </r>
  <r>
    <x v="1"/>
    <x v="0"/>
    <n v="44279"/>
    <x v="0"/>
    <x v="0"/>
    <x v="8"/>
    <x v="4"/>
    <x v="7"/>
    <s v="Primera"/>
    <n v="9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Segunda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79"/>
    <x v="0"/>
    <x v="0"/>
    <x v="8"/>
    <x v="4"/>
    <x v="30"/>
    <s v="Especial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79"/>
    <x v="0"/>
    <x v="0"/>
    <x v="8"/>
    <x v="4"/>
    <x v="30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79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79"/>
    <x v="0"/>
    <x v="0"/>
    <x v="8"/>
    <x v="4"/>
    <x v="9"/>
    <s v="Primer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279"/>
    <x v="0"/>
    <x v="0"/>
    <x v="8"/>
    <x v="4"/>
    <x v="9"/>
    <s v="Segunda"/>
    <n v="14"/>
    <n v="150000"/>
    <n v="150000"/>
    <n v="150000"/>
    <s v="$/bins (400 kilos)"/>
    <s v="Región de O'Higgins"/>
    <n v="375"/>
    <n v="400"/>
    <x v="1"/>
    <x v="4"/>
    <x v="8"/>
  </r>
  <r>
    <x v="1"/>
    <x v="0"/>
    <n v="44279"/>
    <x v="0"/>
    <x v="0"/>
    <x v="14"/>
    <x v="4"/>
    <x v="23"/>
    <s v="Especial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9"/>
    <x v="0"/>
    <x v="0"/>
    <x v="14"/>
    <x v="4"/>
    <x v="23"/>
    <s v="Primera"/>
    <n v="15"/>
    <n v="160000"/>
    <n v="160000"/>
    <n v="160000"/>
    <s v="$/bins (450 kilos)"/>
    <s v="Región de O'Higgins"/>
    <n v="356"/>
    <n v="450"/>
    <x v="1"/>
    <x v="4"/>
    <x v="14"/>
  </r>
  <r>
    <x v="1"/>
    <x v="0"/>
    <n v="44279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79"/>
    <x v="0"/>
    <x v="0"/>
    <x v="0"/>
    <x v="0"/>
    <x v="51"/>
    <s v="Primera"/>
    <n v="12"/>
    <n v="480000"/>
    <n v="480000"/>
    <n v="480000"/>
    <s v="$/bins (400 kilos)"/>
    <s v="Región Metropolitana"/>
    <n v="1200"/>
    <n v="400"/>
    <x v="1"/>
    <x v="0"/>
    <x v="0"/>
  </r>
  <r>
    <x v="1"/>
    <x v="0"/>
    <n v="44279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79"/>
    <x v="0"/>
    <x v="0"/>
    <x v="0"/>
    <x v="0"/>
    <x v="51"/>
    <s v="Segunda"/>
    <n v="8"/>
    <n v="450000"/>
    <n v="450000"/>
    <n v="450000"/>
    <s v="$/bins (400 kilos)"/>
    <s v="Región Metropolitana"/>
    <n v="1125"/>
    <n v="400"/>
    <x v="1"/>
    <x v="0"/>
    <x v="0"/>
  </r>
  <r>
    <x v="1"/>
    <x v="0"/>
    <n v="44279"/>
    <x v="0"/>
    <x v="0"/>
    <x v="9"/>
    <x v="5"/>
    <x v="82"/>
    <s v="Especial"/>
    <n v="200"/>
    <n v="4700"/>
    <n v="4700"/>
    <n v="4700"/>
    <s v="$/kilo (en caja de 17 kilos)"/>
    <s v="Cabildo"/>
    <n v="4700"/>
    <n v="1"/>
    <x v="1"/>
    <x v="5"/>
    <x v="9"/>
  </r>
  <r>
    <x v="1"/>
    <x v="0"/>
    <n v="44279"/>
    <x v="0"/>
    <x v="0"/>
    <x v="9"/>
    <x v="5"/>
    <x v="82"/>
    <s v="Primera"/>
    <n v="200"/>
    <n v="4400"/>
    <n v="4400"/>
    <n v="4400"/>
    <s v="$/kilo (en caja de 17 kilos)"/>
    <s v="Cabildo"/>
    <n v="4400"/>
    <n v="1"/>
    <x v="1"/>
    <x v="5"/>
    <x v="9"/>
  </r>
  <r>
    <x v="1"/>
    <x v="0"/>
    <n v="44279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79"/>
    <x v="0"/>
    <x v="0"/>
    <x v="9"/>
    <x v="5"/>
    <x v="12"/>
    <s v="Especial"/>
    <n v="135"/>
    <n v="5800"/>
    <n v="5800"/>
    <n v="5800"/>
    <s v="$/kilo (en caja de 17 kilos)"/>
    <s v="Provincia de Quillota"/>
    <n v="5800"/>
    <n v="1"/>
    <x v="1"/>
    <x v="5"/>
    <x v="9"/>
  </r>
  <r>
    <x v="1"/>
    <x v="0"/>
    <n v="44279"/>
    <x v="0"/>
    <x v="0"/>
    <x v="9"/>
    <x v="5"/>
    <x v="12"/>
    <s v="Especial"/>
    <n v="400"/>
    <n v="5700"/>
    <n v="5800"/>
    <n v="5731"/>
    <s v="$/kilo (en caja de 17 kilos)"/>
    <s v="Región Metropolitana"/>
    <n v="5731"/>
    <n v="1"/>
    <x v="1"/>
    <x v="5"/>
    <x v="9"/>
  </r>
  <r>
    <x v="1"/>
    <x v="0"/>
    <n v="44279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9"/>
    <x v="0"/>
    <x v="0"/>
    <x v="9"/>
    <x v="5"/>
    <x v="12"/>
    <s v="Primera"/>
    <n v="200"/>
    <n v="5600"/>
    <n v="5600"/>
    <n v="5600"/>
    <s v="$/kilo (en caja de 17 kilos)"/>
    <s v="Provincia de Quillota"/>
    <n v="5600"/>
    <n v="1"/>
    <x v="1"/>
    <x v="5"/>
    <x v="9"/>
  </r>
  <r>
    <x v="1"/>
    <x v="0"/>
    <n v="44279"/>
    <x v="0"/>
    <x v="0"/>
    <x v="9"/>
    <x v="5"/>
    <x v="12"/>
    <s v="Primera"/>
    <n v="425"/>
    <n v="5400"/>
    <n v="5500"/>
    <n v="5435"/>
    <s v="$/kilo (en caja de 17 kilos)"/>
    <s v="Región Metropolitana"/>
    <n v="5435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Cabildo"/>
    <n v="5300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79"/>
    <x v="0"/>
    <x v="0"/>
    <x v="9"/>
    <x v="5"/>
    <x v="12"/>
    <s v="Segunda"/>
    <n v="355"/>
    <n v="5100"/>
    <n v="5200"/>
    <n v="5123"/>
    <s v="$/kilo (en caja de 17 kilos)"/>
    <s v="Región Metropolitana"/>
    <n v="5123"/>
    <n v="1"/>
    <x v="1"/>
    <x v="5"/>
    <x v="9"/>
  </r>
  <r>
    <x v="1"/>
    <x v="0"/>
    <n v="44279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9"/>
    <x v="0"/>
    <x v="0"/>
    <x v="10"/>
    <x v="4"/>
    <x v="87"/>
    <s v="Primer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79"/>
    <x v="0"/>
    <x v="0"/>
    <x v="10"/>
    <x v="4"/>
    <x v="22"/>
    <s v="Primera"/>
    <n v="30"/>
    <n v="160000"/>
    <n v="180000"/>
    <n v="170000"/>
    <s v="$/bins (450 kilos)"/>
    <s v="Región de O'Higgins"/>
    <n v="378"/>
    <n v="450"/>
    <x v="1"/>
    <x v="4"/>
    <x v="10"/>
  </r>
  <r>
    <x v="1"/>
    <x v="0"/>
    <n v="44279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9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9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79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79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9"/>
    <x v="0"/>
    <x v="0"/>
    <x v="12"/>
    <x v="3"/>
    <x v="2"/>
    <s v="Pintón"/>
    <n v="1075"/>
    <n v="11000"/>
    <n v="13000"/>
    <n v="12116"/>
    <s v="$/caja 20 kilos"/>
    <s v="Ecuador"/>
    <n v="606"/>
    <n v="20"/>
    <x v="1"/>
    <x v="3"/>
    <x v="12"/>
  </r>
  <r>
    <x v="1"/>
    <x v="0"/>
    <n v="44279"/>
    <x v="0"/>
    <x v="0"/>
    <x v="12"/>
    <x v="3"/>
    <x v="2"/>
    <s v="Primera Pintón"/>
    <n v="1395"/>
    <n v="13000"/>
    <n v="14000"/>
    <n v="13602"/>
    <s v="$/caja 20 kilos"/>
    <s v="Ecuador"/>
    <n v="680"/>
    <n v="20"/>
    <x v="1"/>
    <x v="3"/>
    <x v="12"/>
  </r>
  <r>
    <x v="1"/>
    <x v="0"/>
    <n v="44279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9"/>
    <x v="0"/>
    <x v="0"/>
    <x v="18"/>
    <x v="1"/>
    <x v="2"/>
    <s v="Extra (doble especial)"/>
    <n v="275"/>
    <n v="16000"/>
    <n v="17000"/>
    <n v="16455"/>
    <s v="$/caja 18 kilos"/>
    <s v="Provincia de Melipilla"/>
    <n v="914"/>
    <n v="18"/>
    <x v="1"/>
    <x v="1"/>
    <x v="18"/>
  </r>
  <r>
    <x v="1"/>
    <x v="0"/>
    <n v="44279"/>
    <x v="0"/>
    <x v="0"/>
    <x v="18"/>
    <x v="1"/>
    <x v="2"/>
    <s v="Primera"/>
    <n v="400"/>
    <n v="13000"/>
    <n v="13000"/>
    <n v="13000"/>
    <s v="$/caja 18 kilos"/>
    <s v="Provincia de Melipilla"/>
    <n v="722"/>
    <n v="18"/>
    <x v="1"/>
    <x v="1"/>
    <x v="18"/>
  </r>
  <r>
    <x v="1"/>
    <x v="0"/>
    <n v="44279"/>
    <x v="0"/>
    <x v="0"/>
    <x v="18"/>
    <x v="1"/>
    <x v="2"/>
    <s v="Segunda"/>
    <n v="280"/>
    <n v="10000"/>
    <n v="11000"/>
    <n v="10643"/>
    <s v="$/caja 18 kilos"/>
    <s v="Provincia de Melipilla"/>
    <n v="591"/>
    <n v="18"/>
    <x v="1"/>
    <x v="1"/>
    <x v="18"/>
  </r>
  <r>
    <x v="1"/>
    <x v="0"/>
    <n v="44279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79"/>
    <x v="0"/>
    <x v="0"/>
    <x v="13"/>
    <x v="6"/>
    <x v="18"/>
    <s v="Primera"/>
    <n v="300"/>
    <n v="8000"/>
    <n v="8000"/>
    <n v="8000"/>
    <s v="$/bandeja 18 kilos"/>
    <s v="Región de O'Higgins"/>
    <n v="444"/>
    <n v="18"/>
    <x v="1"/>
    <x v="6"/>
    <x v="13"/>
  </r>
  <r>
    <x v="1"/>
    <x v="0"/>
    <n v="44279"/>
    <x v="0"/>
    <x v="0"/>
    <x v="13"/>
    <x v="6"/>
    <x v="19"/>
    <s v="Primera"/>
    <n v="500"/>
    <n v="8000"/>
    <n v="8000"/>
    <n v="8000"/>
    <s v="$/bandeja 10 kilos"/>
    <s v="Provincia del Elquí"/>
    <n v="800"/>
    <n v="10"/>
    <x v="1"/>
    <x v="6"/>
    <x v="13"/>
  </r>
  <r>
    <x v="6"/>
    <x v="5"/>
    <n v="44279"/>
    <x v="5"/>
    <x v="0"/>
    <x v="13"/>
    <x v="6"/>
    <x v="79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8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9"/>
    <x v="6"/>
    <n v="44279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9"/>
    <x v="7"/>
    <x v="0"/>
    <x v="5"/>
    <x v="0"/>
    <x v="2"/>
    <s v="2a amarillo"/>
    <n v="160"/>
    <n v="13000"/>
    <n v="13000"/>
    <n v="13000"/>
    <s v="$/malla 16 kilos"/>
    <s v="Región de O'Higgins"/>
    <n v="812"/>
    <n v="16"/>
    <x v="9"/>
    <x v="0"/>
    <x v="5"/>
  </r>
  <r>
    <x v="9"/>
    <x v="6"/>
    <n v="44279"/>
    <x v="7"/>
    <x v="0"/>
    <x v="5"/>
    <x v="0"/>
    <x v="2"/>
    <s v="2a amarillo"/>
    <n v="120"/>
    <n v="12000"/>
    <n v="12000"/>
    <n v="12000"/>
    <s v="$/malla 16 kilos"/>
    <s v="Provincia de Melipilla"/>
    <n v="750"/>
    <n v="16"/>
    <x v="9"/>
    <x v="0"/>
    <x v="5"/>
  </r>
  <r>
    <x v="9"/>
    <x v="6"/>
    <n v="44279"/>
    <x v="7"/>
    <x v="0"/>
    <x v="5"/>
    <x v="0"/>
    <x v="2"/>
    <s v="1a plateado"/>
    <n v="250"/>
    <n v="16000"/>
    <n v="16000"/>
    <n v="16000"/>
    <s v="$/malla 16 kilos"/>
    <s v="Provincia de Melipilla"/>
    <n v="1000"/>
    <n v="16"/>
    <x v="9"/>
    <x v="0"/>
    <x v="5"/>
  </r>
  <r>
    <x v="9"/>
    <x v="6"/>
    <n v="44279"/>
    <x v="7"/>
    <x v="0"/>
    <x v="5"/>
    <x v="0"/>
    <x v="2"/>
    <s v="1a amarillo"/>
    <n v="310"/>
    <n v="15000"/>
    <n v="15000"/>
    <n v="15000"/>
    <s v="$/malla 16 kilos"/>
    <s v="Región de O'Higgins"/>
    <n v="938"/>
    <n v="16"/>
    <x v="9"/>
    <x v="0"/>
    <x v="5"/>
  </r>
  <r>
    <x v="9"/>
    <x v="6"/>
    <n v="44279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9"/>
    <x v="7"/>
    <x v="0"/>
    <x v="3"/>
    <x v="2"/>
    <x v="2"/>
    <s v="Especial"/>
    <n v="100"/>
    <n v="8000"/>
    <n v="8000"/>
    <n v="8000"/>
    <s v="$/bandeja 7 kilos"/>
    <s v="Región del Maule"/>
    <n v="1143"/>
    <n v="7"/>
    <x v="9"/>
    <x v="2"/>
    <x v="3"/>
  </r>
  <r>
    <x v="0"/>
    <x v="0"/>
    <n v="44279"/>
    <x v="0"/>
    <x v="0"/>
    <x v="13"/>
    <x v="6"/>
    <x v="20"/>
    <s v="Primera"/>
    <n v="200"/>
    <n v="9000"/>
    <n v="10000"/>
    <n v="9600"/>
    <s v="$/bandeja 18 kilos"/>
    <s v="Región de O'Higgins"/>
    <n v="533"/>
    <n v="18"/>
    <x v="0"/>
    <x v="6"/>
    <x v="13"/>
  </r>
  <r>
    <x v="0"/>
    <x v="0"/>
    <n v="44279"/>
    <x v="0"/>
    <x v="0"/>
    <x v="13"/>
    <x v="6"/>
    <x v="18"/>
    <s v="Primera"/>
    <n v="220"/>
    <n v="7500"/>
    <n v="8000"/>
    <n v="7818"/>
    <s v="$/bandeja 18 kilos"/>
    <s v="Región de O'Higgins"/>
    <n v="434"/>
    <n v="18"/>
    <x v="0"/>
    <x v="6"/>
    <x v="13"/>
  </r>
  <r>
    <x v="0"/>
    <x v="0"/>
    <n v="44279"/>
    <x v="0"/>
    <x v="0"/>
    <x v="13"/>
    <x v="6"/>
    <x v="79"/>
    <s v="Primera"/>
    <n v="320"/>
    <n v="6500"/>
    <n v="7000"/>
    <n v="6812"/>
    <s v="$/bandeja 18 kilos"/>
    <s v="Región de O'Higgins"/>
    <n v="378"/>
    <n v="18"/>
    <x v="0"/>
    <x v="6"/>
    <x v="13"/>
  </r>
  <r>
    <x v="0"/>
    <x v="0"/>
    <n v="44279"/>
    <x v="0"/>
    <x v="0"/>
    <x v="18"/>
    <x v="1"/>
    <x v="2"/>
    <s v="Segunda"/>
    <n v="280"/>
    <n v="8000"/>
    <n v="8000"/>
    <n v="8000"/>
    <s v="$/caja 18 kilos"/>
    <s v="Provincia de Melipilla"/>
    <n v="444"/>
    <n v="18"/>
    <x v="0"/>
    <x v="1"/>
    <x v="18"/>
  </r>
  <r>
    <x v="0"/>
    <x v="0"/>
    <n v="44279"/>
    <x v="0"/>
    <x v="0"/>
    <x v="18"/>
    <x v="1"/>
    <x v="2"/>
    <s v="Primera"/>
    <n v="460"/>
    <n v="10000"/>
    <n v="10000"/>
    <n v="10000"/>
    <s v="$/caja 18 kilos"/>
    <s v="Provincia de Melipilla"/>
    <n v="556"/>
    <n v="18"/>
    <x v="0"/>
    <x v="1"/>
    <x v="18"/>
  </r>
  <r>
    <x v="0"/>
    <x v="0"/>
    <n v="44279"/>
    <x v="0"/>
    <x v="0"/>
    <x v="18"/>
    <x v="1"/>
    <x v="2"/>
    <s v="Especial"/>
    <n v="340"/>
    <n v="12000"/>
    <n v="12000"/>
    <n v="12000"/>
    <s v="$/caja 18 kilos"/>
    <s v="Provincia de Melipilla"/>
    <n v="667"/>
    <n v="18"/>
    <x v="0"/>
    <x v="1"/>
    <x v="18"/>
  </r>
  <r>
    <x v="0"/>
    <x v="0"/>
    <n v="44279"/>
    <x v="0"/>
    <x v="0"/>
    <x v="12"/>
    <x v="3"/>
    <x v="2"/>
    <s v="Primera Pintón"/>
    <n v="1640"/>
    <n v="13000"/>
    <n v="14000"/>
    <n v="13634"/>
    <s v="$/caja 20 kilos"/>
    <s v="Ecuador"/>
    <n v="682"/>
    <n v="20"/>
    <x v="0"/>
    <x v="3"/>
    <x v="12"/>
  </r>
  <r>
    <x v="0"/>
    <x v="0"/>
    <n v="44279"/>
    <x v="0"/>
    <x v="0"/>
    <x v="12"/>
    <x v="3"/>
    <x v="2"/>
    <s v="Primera Maduro"/>
    <n v="800"/>
    <n v="12500"/>
    <n v="13000"/>
    <n v="12738"/>
    <s v="$/caja 20 kilos"/>
    <s v="Ecuador"/>
    <n v="637"/>
    <n v="20"/>
    <x v="0"/>
    <x v="3"/>
    <x v="12"/>
  </r>
  <r>
    <x v="0"/>
    <x v="0"/>
    <n v="44279"/>
    <x v="0"/>
    <x v="0"/>
    <x v="12"/>
    <x v="3"/>
    <x v="2"/>
    <s v="Pintón"/>
    <n v="520"/>
    <n v="11000"/>
    <n v="12000"/>
    <n v="11577"/>
    <s v="$/caja 20 kilos"/>
    <s v="Ecuador"/>
    <n v="579"/>
    <n v="20"/>
    <x v="0"/>
    <x v="3"/>
    <x v="12"/>
  </r>
  <r>
    <x v="0"/>
    <x v="0"/>
    <n v="44279"/>
    <x v="0"/>
    <x v="0"/>
    <x v="12"/>
    <x v="3"/>
    <x v="2"/>
    <s v="Maduro"/>
    <n v="630"/>
    <n v="10000"/>
    <n v="11000"/>
    <n v="10556"/>
    <s v="$/caja 20 kilos"/>
    <s v="Ecuador"/>
    <n v="528"/>
    <n v="20"/>
    <x v="0"/>
    <x v="3"/>
    <x v="12"/>
  </r>
  <r>
    <x v="0"/>
    <x v="0"/>
    <n v="44279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79"/>
    <x v="0"/>
    <x v="0"/>
    <x v="11"/>
    <x v="3"/>
    <x v="16"/>
    <s v="Segunda"/>
    <n v="45"/>
    <n v="13000"/>
    <n v="13000"/>
    <n v="13000"/>
    <s v="$/caja 14 unidades"/>
    <s v="Ecuador"/>
    <n v="929"/>
    <n v="14"/>
    <x v="0"/>
    <x v="3"/>
    <x v="11"/>
  </r>
  <r>
    <x v="0"/>
    <x v="0"/>
    <n v="44279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79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9"/>
    <x v="0"/>
    <x v="0"/>
    <x v="10"/>
    <x v="4"/>
    <x v="22"/>
    <s v="Primera"/>
    <n v="4"/>
    <n v="180000"/>
    <n v="180000"/>
    <n v="180000"/>
    <s v="$/bins (450 kilos)"/>
    <s v="Región de O'Higgins"/>
    <n v="400"/>
    <n v="450"/>
    <x v="0"/>
    <x v="4"/>
    <x v="10"/>
  </r>
  <r>
    <x v="0"/>
    <x v="0"/>
    <n v="44279"/>
    <x v="0"/>
    <x v="0"/>
    <x v="9"/>
    <x v="5"/>
    <x v="12"/>
    <s v="Segunda"/>
    <n v="210"/>
    <n v="5100"/>
    <n v="5100"/>
    <n v="5100"/>
    <s v="$/kilo (en caja de 17 kilos)"/>
    <s v="Provincia de Quillota"/>
    <n v="5100"/>
    <n v="1"/>
    <x v="0"/>
    <x v="5"/>
    <x v="9"/>
  </r>
  <r>
    <x v="0"/>
    <x v="0"/>
    <n v="44279"/>
    <x v="0"/>
    <x v="0"/>
    <x v="9"/>
    <x v="5"/>
    <x v="12"/>
    <s v="Primera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79"/>
    <x v="0"/>
    <x v="0"/>
    <x v="9"/>
    <x v="5"/>
    <x v="12"/>
    <s v="Extra (doble especial)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79"/>
    <x v="0"/>
    <x v="0"/>
    <x v="9"/>
    <x v="5"/>
    <x v="12"/>
    <s v="Especial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9"/>
    <x v="0"/>
    <x v="0"/>
    <x v="26"/>
    <x v="7"/>
    <x v="73"/>
    <s v="Primera"/>
    <n v="85"/>
    <n v="10000"/>
    <n v="10000"/>
    <n v="10000"/>
    <s v="$/caja 16 kilos empedrada"/>
    <s v="Región Metropolitana"/>
    <n v="625"/>
    <n v="16"/>
    <x v="0"/>
    <x v="7"/>
    <x v="26"/>
  </r>
  <r>
    <x v="0"/>
    <x v="0"/>
    <n v="44279"/>
    <x v="0"/>
    <x v="0"/>
    <x v="26"/>
    <x v="7"/>
    <x v="73"/>
    <s v="Especial"/>
    <n v="60"/>
    <n v="12000"/>
    <n v="12000"/>
    <n v="12000"/>
    <s v="$/caja 16 kilos empedrada"/>
    <s v="Región Metropolitana"/>
    <n v="750"/>
    <n v="16"/>
    <x v="0"/>
    <x v="7"/>
    <x v="26"/>
  </r>
  <r>
    <x v="0"/>
    <x v="0"/>
    <n v="44279"/>
    <x v="0"/>
    <x v="0"/>
    <x v="26"/>
    <x v="7"/>
    <x v="69"/>
    <s v="Primera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79"/>
    <x v="0"/>
    <x v="0"/>
    <x v="26"/>
    <x v="7"/>
    <x v="69"/>
    <s v="Especial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79"/>
    <x v="0"/>
    <x v="0"/>
    <x v="0"/>
    <x v="0"/>
    <x v="51"/>
    <s v="Primera"/>
    <n v="95"/>
    <n v="17000"/>
    <n v="17000"/>
    <n v="17000"/>
    <s v="$/malla 18 kilos"/>
    <s v="Región de O'Higgins"/>
    <n v="944"/>
    <n v="18"/>
    <x v="0"/>
    <x v="0"/>
    <x v="0"/>
  </r>
  <r>
    <x v="0"/>
    <x v="0"/>
    <n v="44279"/>
    <x v="0"/>
    <x v="0"/>
    <x v="8"/>
    <x v="4"/>
    <x v="9"/>
    <s v="Calibre 88"/>
    <n v="56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7"/>
    <s v="Primera"/>
    <n v="5"/>
    <n v="210000"/>
    <n v="210000"/>
    <n v="210000"/>
    <s v="$/bins (400 kilos)"/>
    <s v="Región de O'Higgins"/>
    <n v="525"/>
    <n v="400"/>
    <x v="0"/>
    <x v="4"/>
    <x v="8"/>
  </r>
  <r>
    <x v="0"/>
    <x v="0"/>
    <n v="44279"/>
    <x v="0"/>
    <x v="0"/>
    <x v="8"/>
    <x v="4"/>
    <x v="7"/>
    <s v="Calibre 88"/>
    <n v="200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6"/>
    <s v="Calibre 88"/>
    <n v="120"/>
    <n v="15000"/>
    <n v="15000"/>
    <n v="15000"/>
    <s v="$/caja 18 kilos embalada"/>
    <s v="Región de O'Higgins"/>
    <n v="833"/>
    <n v="18"/>
    <x v="0"/>
    <x v="4"/>
    <x v="8"/>
  </r>
  <r>
    <x v="0"/>
    <x v="0"/>
    <n v="44279"/>
    <x v="0"/>
    <x v="0"/>
    <x v="7"/>
    <x v="3"/>
    <x v="2"/>
    <s v="Especial"/>
    <n v="360"/>
    <n v="5500"/>
    <n v="6000"/>
    <n v="5778"/>
    <s v="$/bandeja 4 kilos"/>
    <s v="Perú"/>
    <n v="1444"/>
    <n v="4"/>
    <x v="0"/>
    <x v="3"/>
    <x v="7"/>
  </r>
  <r>
    <x v="0"/>
    <x v="0"/>
    <n v="44279"/>
    <x v="0"/>
    <x v="0"/>
    <x v="5"/>
    <x v="0"/>
    <x v="2"/>
    <s v="3a amarillo"/>
    <n v="280"/>
    <n v="8000"/>
    <n v="9000"/>
    <n v="8607"/>
    <s v="$/malla 18 kilos"/>
    <s v="Cabildo"/>
    <n v="478"/>
    <n v="18"/>
    <x v="0"/>
    <x v="0"/>
    <x v="5"/>
  </r>
  <r>
    <x v="0"/>
    <x v="0"/>
    <n v="44279"/>
    <x v="0"/>
    <x v="0"/>
    <x v="5"/>
    <x v="0"/>
    <x v="2"/>
    <s v="2a amarillo"/>
    <n v="370"/>
    <n v="13000"/>
    <n v="14000"/>
    <n v="13459"/>
    <s v="$/malla 18 kilos"/>
    <s v="Cabildo"/>
    <n v="748"/>
    <n v="18"/>
    <x v="0"/>
    <x v="0"/>
    <x v="5"/>
  </r>
  <r>
    <x v="0"/>
    <x v="0"/>
    <n v="44279"/>
    <x v="0"/>
    <x v="0"/>
    <x v="5"/>
    <x v="0"/>
    <x v="2"/>
    <s v="1a amarillo"/>
    <n v="270"/>
    <n v="17000"/>
    <n v="18000"/>
    <n v="17556"/>
    <s v="$/malla 18 kilos"/>
    <s v="Cabildo"/>
    <n v="975"/>
    <n v="18"/>
    <x v="0"/>
    <x v="0"/>
    <x v="5"/>
  </r>
  <r>
    <x v="0"/>
    <x v="0"/>
    <n v="44279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10"/>
    <x v="7"/>
    <n v="44279"/>
    <x v="8"/>
    <x v="0"/>
    <x v="13"/>
    <x v="6"/>
    <x v="19"/>
    <s v="Segunda"/>
    <n v="250"/>
    <n v="16000"/>
    <n v="17000"/>
    <n v="16500"/>
    <s v="$/bandeja 18 kilos"/>
    <s v="Región de Coquimbo"/>
    <n v="917"/>
    <n v="18"/>
    <x v="10"/>
    <x v="6"/>
    <x v="13"/>
  </r>
  <r>
    <x v="10"/>
    <x v="7"/>
    <n v="44279"/>
    <x v="8"/>
    <x v="0"/>
    <x v="13"/>
    <x v="6"/>
    <x v="18"/>
    <s v="Segunda"/>
    <n v="250"/>
    <n v="13000"/>
    <n v="14000"/>
    <n v="13500"/>
    <s v="$/caja 18 kilos"/>
    <s v="Región de Coquimbo"/>
    <n v="750"/>
    <n v="18"/>
    <x v="10"/>
    <x v="6"/>
    <x v="13"/>
  </r>
  <r>
    <x v="10"/>
    <x v="7"/>
    <n v="44279"/>
    <x v="8"/>
    <x v="0"/>
    <x v="11"/>
    <x v="3"/>
    <x v="16"/>
    <s v="Tercera"/>
    <n v="260"/>
    <n v="15000"/>
    <n v="16000"/>
    <n v="15500"/>
    <s v="$/caja 16 unidades"/>
    <s v="Ecuador"/>
    <n v="969"/>
    <n v="16"/>
    <x v="10"/>
    <x v="3"/>
    <x v="11"/>
  </r>
  <r>
    <x v="10"/>
    <x v="7"/>
    <n v="44279"/>
    <x v="8"/>
    <x v="0"/>
    <x v="11"/>
    <x v="3"/>
    <x v="16"/>
    <s v="Segunda"/>
    <n v="260"/>
    <n v="15000"/>
    <n v="16000"/>
    <n v="15500"/>
    <s v="$/caja 14 unidades"/>
    <s v="Ecuador"/>
    <n v="1107"/>
    <n v="14"/>
    <x v="10"/>
    <x v="3"/>
    <x v="11"/>
  </r>
  <r>
    <x v="10"/>
    <x v="7"/>
    <n v="44279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79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79"/>
    <x v="8"/>
    <x v="0"/>
    <x v="9"/>
    <x v="5"/>
    <x v="43"/>
    <s v="Tercera"/>
    <n v="200"/>
    <n v="75000"/>
    <n v="77000"/>
    <n v="76000"/>
    <s v="$/caja 25 kilos"/>
    <s v="Región de Coquimbo"/>
    <n v="3040"/>
    <n v="25"/>
    <x v="10"/>
    <x v="5"/>
    <x v="9"/>
  </r>
  <r>
    <x v="10"/>
    <x v="7"/>
    <n v="44279"/>
    <x v="8"/>
    <x v="0"/>
    <x v="7"/>
    <x v="3"/>
    <x v="62"/>
    <s v="Primera"/>
    <n v="120"/>
    <n v="13000"/>
    <n v="14000"/>
    <n v="13500"/>
    <s v="$/caja 10 kilos"/>
    <s v="Valle de Azapa"/>
    <n v="1350"/>
    <n v="10"/>
    <x v="10"/>
    <x v="3"/>
    <x v="7"/>
  </r>
  <r>
    <x v="10"/>
    <x v="7"/>
    <n v="44279"/>
    <x v="8"/>
    <x v="0"/>
    <x v="6"/>
    <x v="0"/>
    <x v="45"/>
    <s v="Tercera"/>
    <n v="250"/>
    <n v="17000"/>
    <n v="18000"/>
    <n v="17500"/>
    <s v="$/caja 20 kilos"/>
    <s v="Región de Coquimbo"/>
    <n v="875"/>
    <n v="20"/>
    <x v="10"/>
    <x v="0"/>
    <x v="6"/>
  </r>
  <r>
    <x v="10"/>
    <x v="7"/>
    <n v="44279"/>
    <x v="8"/>
    <x v="0"/>
    <x v="6"/>
    <x v="0"/>
    <x v="45"/>
    <s v="Segunda"/>
    <n v="250"/>
    <n v="19000"/>
    <n v="20000"/>
    <n v="19500"/>
    <s v="$/caja 20 kilos"/>
    <s v="Región de Coquimbo"/>
    <n v="975"/>
    <n v="20"/>
    <x v="10"/>
    <x v="0"/>
    <x v="6"/>
  </r>
  <r>
    <x v="10"/>
    <x v="7"/>
    <n v="44279"/>
    <x v="8"/>
    <x v="0"/>
    <x v="5"/>
    <x v="0"/>
    <x v="55"/>
    <s v="Primera"/>
    <n v="250"/>
    <n v="32000"/>
    <n v="33000"/>
    <n v="32500"/>
    <s v="$/caja 24 kilos"/>
    <s v="Perú"/>
    <n v="1354"/>
    <n v="24"/>
    <x v="10"/>
    <x v="0"/>
    <x v="5"/>
  </r>
  <r>
    <x v="10"/>
    <x v="7"/>
    <n v="44279"/>
    <x v="8"/>
    <x v="0"/>
    <x v="5"/>
    <x v="0"/>
    <x v="2"/>
    <s v="2a plateado"/>
    <n v="240"/>
    <n v="26000"/>
    <n v="27000"/>
    <n v="26500"/>
    <s v="$/caja 20 kilos"/>
    <s v="Región de Coquimbo"/>
    <n v="1325"/>
    <n v="20"/>
    <x v="10"/>
    <x v="0"/>
    <x v="5"/>
  </r>
  <r>
    <x v="2"/>
    <x v="1"/>
    <n v="44279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9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9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79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9"/>
    <x v="1"/>
    <x v="0"/>
    <x v="10"/>
    <x v="4"/>
    <x v="22"/>
    <s v="Primera"/>
    <n v="120"/>
    <n v="8000"/>
    <n v="9000"/>
    <n v="8500"/>
    <s v="$/caja 16 kilos empedrada"/>
    <s v="Provincia de Curicó"/>
    <n v="531"/>
    <n v="16"/>
    <x v="2"/>
    <x v="4"/>
    <x v="10"/>
  </r>
  <r>
    <x v="2"/>
    <x v="1"/>
    <n v="44279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9"/>
    <x v="1"/>
    <x v="0"/>
    <x v="8"/>
    <x v="4"/>
    <x v="7"/>
    <s v="Primera"/>
    <n v="120"/>
    <n v="8500"/>
    <n v="9000"/>
    <n v="8750"/>
    <s v="$/caja 16 kilos empedrada"/>
    <s v="Provincia de Curicó"/>
    <n v="547"/>
    <n v="16"/>
    <x v="2"/>
    <x v="4"/>
    <x v="8"/>
  </r>
  <r>
    <x v="2"/>
    <x v="1"/>
    <n v="44279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3"/>
    <x v="2"/>
    <n v="44279"/>
    <x v="2"/>
    <x v="0"/>
    <x v="13"/>
    <x v="6"/>
    <x v="20"/>
    <s v="Primera"/>
    <n v="180"/>
    <n v="12000"/>
    <n v="13000"/>
    <n v="12444"/>
    <s v="$/bandeja 18 kilos"/>
    <s v="Región de O'Higgins"/>
    <n v="691"/>
    <n v="18"/>
    <x v="3"/>
    <x v="6"/>
    <x v="13"/>
  </r>
  <r>
    <x v="3"/>
    <x v="2"/>
    <n v="44279"/>
    <x v="2"/>
    <x v="0"/>
    <x v="13"/>
    <x v="6"/>
    <x v="18"/>
    <s v="Primera"/>
    <n v="290"/>
    <n v="10000"/>
    <n v="11000"/>
    <n v="10517"/>
    <s v="$/bandeja 18 kilos"/>
    <s v="Región de O'Higgins"/>
    <n v="584"/>
    <n v="18"/>
    <x v="3"/>
    <x v="6"/>
    <x v="13"/>
  </r>
  <r>
    <x v="3"/>
    <x v="2"/>
    <n v="44279"/>
    <x v="2"/>
    <x v="0"/>
    <x v="13"/>
    <x v="6"/>
    <x v="56"/>
    <s v="Primera"/>
    <n v="50"/>
    <n v="6000"/>
    <n v="6000"/>
    <n v="6000"/>
    <s v="$/bandeja 18 kilos"/>
    <s v="Región de O'Higgins"/>
    <n v="333"/>
    <n v="18"/>
    <x v="3"/>
    <x v="6"/>
    <x v="13"/>
  </r>
  <r>
    <x v="3"/>
    <x v="2"/>
    <n v="44279"/>
    <x v="2"/>
    <x v="0"/>
    <x v="12"/>
    <x v="3"/>
    <x v="2"/>
    <s v="Pintón"/>
    <n v="450"/>
    <n v="14000"/>
    <n v="15000"/>
    <n v="14556"/>
    <s v="$/caja 20 kilos"/>
    <s v="Ecuador"/>
    <n v="728"/>
    <n v="20"/>
    <x v="3"/>
    <x v="3"/>
    <x v="12"/>
  </r>
  <r>
    <x v="3"/>
    <x v="2"/>
    <n v="44279"/>
    <x v="2"/>
    <x v="0"/>
    <x v="12"/>
    <x v="3"/>
    <x v="2"/>
    <s v="Maduro"/>
    <n v="50"/>
    <n v="10000"/>
    <n v="10000"/>
    <n v="10000"/>
    <s v="$/caja 20 kilos"/>
    <s v="Ecuador"/>
    <n v="500"/>
    <n v="20"/>
    <x v="3"/>
    <x v="3"/>
    <x v="12"/>
  </r>
  <r>
    <x v="3"/>
    <x v="2"/>
    <n v="44279"/>
    <x v="2"/>
    <x v="0"/>
    <x v="12"/>
    <x v="3"/>
    <x v="17"/>
    <s v="Primera"/>
    <n v="60"/>
    <n v="21000"/>
    <n v="21000"/>
    <n v="21000"/>
    <s v="$/caja 20 kilos"/>
    <s v="Ecuador"/>
    <n v="1050"/>
    <n v="20"/>
    <x v="3"/>
    <x v="3"/>
    <x v="12"/>
  </r>
  <r>
    <x v="3"/>
    <x v="2"/>
    <n v="44279"/>
    <x v="2"/>
    <x v="0"/>
    <x v="11"/>
    <x v="3"/>
    <x v="16"/>
    <s v="Segunda"/>
    <n v="50"/>
    <n v="16000"/>
    <n v="16000"/>
    <n v="16000"/>
    <s v="$/caja 14 unidades"/>
    <s v="Ecuador"/>
    <n v="1143"/>
    <n v="14"/>
    <x v="3"/>
    <x v="3"/>
    <x v="11"/>
  </r>
  <r>
    <x v="3"/>
    <x v="2"/>
    <n v="44279"/>
    <x v="2"/>
    <x v="0"/>
    <x v="11"/>
    <x v="3"/>
    <x v="16"/>
    <s v="Primera"/>
    <n v="120"/>
    <n v="16000"/>
    <n v="16000"/>
    <n v="16000"/>
    <s v="$/caja 12 unidades"/>
    <s v="Ecuador"/>
    <n v="1333"/>
    <n v="12"/>
    <x v="3"/>
    <x v="3"/>
    <x v="11"/>
  </r>
  <r>
    <x v="3"/>
    <x v="2"/>
    <n v="44279"/>
    <x v="2"/>
    <x v="0"/>
    <x v="10"/>
    <x v="4"/>
    <x v="22"/>
    <s v="Segunda"/>
    <n v="30"/>
    <n v="10000"/>
    <n v="10000"/>
    <n v="10000"/>
    <s v="$/bandeja 18 kilos granel"/>
    <s v="Región de O'Higgins"/>
    <n v="556"/>
    <n v="18"/>
    <x v="3"/>
    <x v="4"/>
    <x v="10"/>
  </r>
  <r>
    <x v="3"/>
    <x v="2"/>
    <n v="44279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79"/>
    <x v="2"/>
    <x v="0"/>
    <x v="20"/>
    <x v="3"/>
    <x v="41"/>
    <s v="Primera"/>
    <n v="30"/>
    <n v="21000"/>
    <n v="21000"/>
    <n v="21000"/>
    <s v="$/bandeja 10 kilos"/>
    <s v="Provincia del Elquí"/>
    <n v="2100"/>
    <n v="10"/>
    <x v="3"/>
    <x v="3"/>
    <x v="20"/>
  </r>
  <r>
    <x v="3"/>
    <x v="2"/>
    <n v="44279"/>
    <x v="2"/>
    <x v="0"/>
    <x v="9"/>
    <x v="5"/>
    <x v="12"/>
    <s v="Primera"/>
    <n v="30"/>
    <n v="5500"/>
    <n v="5500"/>
    <n v="5500"/>
    <s v="$/kilo (en bandeja de 18 kilos)"/>
    <s v="Provincia de Quillota"/>
    <n v="5500"/>
    <n v="1"/>
    <x v="3"/>
    <x v="5"/>
    <x v="9"/>
  </r>
  <r>
    <x v="3"/>
    <x v="2"/>
    <n v="44279"/>
    <x v="2"/>
    <x v="0"/>
    <x v="9"/>
    <x v="5"/>
    <x v="12"/>
    <s v="Primera"/>
    <n v="110"/>
    <n v="3800"/>
    <n v="3900"/>
    <n v="3845"/>
    <s v="$/kilo (en bandeja de 18 kilos)"/>
    <s v="Perú"/>
    <n v="3845"/>
    <n v="1"/>
    <x v="3"/>
    <x v="5"/>
    <x v="9"/>
  </r>
  <r>
    <x v="3"/>
    <x v="2"/>
    <n v="44279"/>
    <x v="2"/>
    <x v="0"/>
    <x v="26"/>
    <x v="7"/>
    <x v="68"/>
    <s v="Primera"/>
    <n v="100"/>
    <n v="16000"/>
    <n v="17000"/>
    <n v="16500"/>
    <s v="$/bandeja 18 kilos granel"/>
    <s v="Región de O'Higgins"/>
    <n v="917"/>
    <n v="18"/>
    <x v="3"/>
    <x v="7"/>
    <x v="26"/>
  </r>
  <r>
    <x v="3"/>
    <x v="2"/>
    <n v="44279"/>
    <x v="2"/>
    <x v="0"/>
    <x v="26"/>
    <x v="7"/>
    <x v="68"/>
    <s v="Especial"/>
    <n v="2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26"/>
    <x v="7"/>
    <x v="69"/>
    <s v="Primera"/>
    <n v="170"/>
    <n v="16000"/>
    <n v="17000"/>
    <n v="16588"/>
    <s v="$/bandeja 18 kilos granel"/>
    <s v="Región de O'Higgins"/>
    <n v="922"/>
    <n v="18"/>
    <x v="3"/>
    <x v="7"/>
    <x v="26"/>
  </r>
  <r>
    <x v="3"/>
    <x v="2"/>
    <n v="44279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79"/>
    <x v="2"/>
    <x v="0"/>
    <x v="0"/>
    <x v="0"/>
    <x v="32"/>
    <s v="Calibre 88"/>
    <n v="80"/>
    <n v="35000"/>
    <n v="36000"/>
    <n v="35500"/>
    <s v="$/caja 18 kilos importada"/>
    <s v="EE.UU."/>
    <n v="1972"/>
    <n v="18"/>
    <x v="3"/>
    <x v="0"/>
    <x v="0"/>
  </r>
  <r>
    <x v="3"/>
    <x v="2"/>
    <n v="44279"/>
    <x v="2"/>
    <x v="0"/>
    <x v="14"/>
    <x v="4"/>
    <x v="23"/>
    <s v="Primera"/>
    <n v="120"/>
    <n v="12000"/>
    <n v="13000"/>
    <n v="12417"/>
    <s v="$/bandeja 18 kilos granel"/>
    <s v="Región de O'Higgins"/>
    <n v="690"/>
    <n v="18"/>
    <x v="3"/>
    <x v="4"/>
    <x v="14"/>
  </r>
  <r>
    <x v="3"/>
    <x v="2"/>
    <n v="44279"/>
    <x v="2"/>
    <x v="0"/>
    <x v="22"/>
    <x v="3"/>
    <x v="2"/>
    <s v="Primera"/>
    <n v="30"/>
    <n v="35000"/>
    <n v="36000"/>
    <n v="35667"/>
    <s v="$/caja 18 kilos"/>
    <s v="Región de Arica y Parinacota"/>
    <n v="1982"/>
    <n v="18"/>
    <x v="3"/>
    <x v="3"/>
    <x v="22"/>
  </r>
  <r>
    <x v="3"/>
    <x v="2"/>
    <n v="44279"/>
    <x v="2"/>
    <x v="0"/>
    <x v="8"/>
    <x v="4"/>
    <x v="30"/>
    <s v="Tercera"/>
    <n v="3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30"/>
    <s v="Primera"/>
    <n v="60"/>
    <n v="6000"/>
    <n v="7000"/>
    <n v="6500"/>
    <s v="$/bandeja 15 kilos granel"/>
    <s v="Provincia de Malleco"/>
    <n v="433"/>
    <n v="15"/>
    <x v="3"/>
    <x v="4"/>
    <x v="8"/>
  </r>
  <r>
    <x v="3"/>
    <x v="2"/>
    <n v="44279"/>
    <x v="2"/>
    <x v="0"/>
    <x v="8"/>
    <x v="4"/>
    <x v="7"/>
    <s v="Tercera"/>
    <n v="5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7"/>
    <s v="Segunda"/>
    <n v="50"/>
    <n v="7000"/>
    <n v="7000"/>
    <n v="7000"/>
    <s v="$/bandeja 15 kilos granel"/>
    <s v="Región del Maule"/>
    <n v="467"/>
    <n v="15"/>
    <x v="3"/>
    <x v="4"/>
    <x v="8"/>
  </r>
  <r>
    <x v="3"/>
    <x v="2"/>
    <n v="44279"/>
    <x v="2"/>
    <x v="0"/>
    <x v="8"/>
    <x v="4"/>
    <x v="7"/>
    <s v="Primera"/>
    <n v="300"/>
    <n v="10000"/>
    <n v="12000"/>
    <n v="11000"/>
    <s v="$/bandeja 15 kilos granel"/>
    <s v="Región del Maule"/>
    <n v="733"/>
    <n v="15"/>
    <x v="3"/>
    <x v="4"/>
    <x v="8"/>
  </r>
  <r>
    <x v="3"/>
    <x v="2"/>
    <n v="44279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79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79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79"/>
    <x v="2"/>
    <x v="0"/>
    <x v="5"/>
    <x v="0"/>
    <x v="2"/>
    <s v="1a plateado"/>
    <n v="8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plateado"/>
    <n v="100"/>
    <n v="19000"/>
    <n v="19000"/>
    <n v="19000"/>
    <s v="$/bandeja 15 kilos"/>
    <s v="Provincia de Limarí"/>
    <n v="1267"/>
    <n v="15"/>
    <x v="3"/>
    <x v="0"/>
    <x v="5"/>
  </r>
  <r>
    <x v="3"/>
    <x v="2"/>
    <n v="44279"/>
    <x v="2"/>
    <x v="0"/>
    <x v="5"/>
    <x v="0"/>
    <x v="2"/>
    <s v="1a amarillo"/>
    <n v="5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amarillo"/>
    <n v="260"/>
    <n v="19000"/>
    <n v="19500"/>
    <n v="19231"/>
    <s v="$/bandeja 15 kilos"/>
    <s v="Región de O'Higgins"/>
    <n v="1282"/>
    <n v="15"/>
    <x v="3"/>
    <x v="0"/>
    <x v="5"/>
  </r>
  <r>
    <x v="3"/>
    <x v="2"/>
    <n v="44279"/>
    <x v="2"/>
    <x v="0"/>
    <x v="4"/>
    <x v="2"/>
    <x v="38"/>
    <s v="Primera"/>
    <n v="70"/>
    <n v="12000"/>
    <n v="12000"/>
    <n v="12000"/>
    <s v="$/bandeja 18 kilos"/>
    <s v="Región de O'Higgins"/>
    <n v="667"/>
    <n v="18"/>
    <x v="3"/>
    <x v="2"/>
    <x v="4"/>
  </r>
  <r>
    <x v="3"/>
    <x v="2"/>
    <n v="44279"/>
    <x v="2"/>
    <x v="0"/>
    <x v="17"/>
    <x v="4"/>
    <x v="31"/>
    <s v="Primera"/>
    <n v="50"/>
    <n v="14000"/>
    <n v="14000"/>
    <n v="14000"/>
    <s v="$/bandeja 10 kilos granel"/>
    <s v="Provincia de Limarí"/>
    <n v="1400"/>
    <n v="10"/>
    <x v="3"/>
    <x v="4"/>
    <x v="17"/>
  </r>
  <r>
    <x v="3"/>
    <x v="2"/>
    <n v="44279"/>
    <x v="2"/>
    <x v="0"/>
    <x v="16"/>
    <x v="7"/>
    <x v="60"/>
    <s v="Segund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79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4"/>
    <x v="3"/>
    <n v="4427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79"/>
    <x v="3"/>
    <x v="0"/>
    <x v="12"/>
    <x v="3"/>
    <x v="2"/>
    <s v="Primera Pintón"/>
    <n v="200"/>
    <n v="17000"/>
    <n v="18000"/>
    <n v="17500"/>
    <s v="$/caja 20 kilos"/>
    <s v="Ecuador"/>
    <n v="875"/>
    <n v="20"/>
    <x v="4"/>
    <x v="3"/>
    <x v="12"/>
  </r>
  <r>
    <x v="4"/>
    <x v="3"/>
    <n v="44279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79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79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5"/>
    <x v="4"/>
    <n v="4427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26"/>
    <x v="7"/>
    <x v="8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9"/>
    <x v="4"/>
    <x v="0"/>
    <x v="26"/>
    <x v="7"/>
    <x v="8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7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9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30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7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9"/>
    <x v="4"/>
    <x v="0"/>
    <x v="8"/>
    <x v="4"/>
    <x v="6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Especial"/>
    <n v="50"/>
    <n v="12000"/>
    <n v="12000"/>
    <n v="12000"/>
    <s v="$/caja 16 kilos empedrada"/>
    <s v="Región de O'Higgins"/>
    <n v="750"/>
    <n v="16"/>
    <x v="5"/>
    <x v="4"/>
    <x v="8"/>
  </r>
  <r>
    <x v="5"/>
    <x v="4"/>
    <n v="44279"/>
    <x v="4"/>
    <x v="0"/>
    <x v="5"/>
    <x v="0"/>
    <x v="2"/>
    <s v="2a platead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9"/>
    <x v="4"/>
    <x v="0"/>
    <x v="5"/>
    <x v="0"/>
    <x v="2"/>
    <s v="1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7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79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79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79"/>
    <x v="4"/>
    <x v="0"/>
    <x v="16"/>
    <x v="7"/>
    <x v="78"/>
    <s v="Segunda"/>
    <n v="100"/>
    <n v="8000"/>
    <n v="8000"/>
    <n v="8000"/>
    <s v="$/bandeja 18 kilos granel"/>
    <s v="Región de O'Higgins"/>
    <n v="444"/>
    <n v="18"/>
    <x v="5"/>
    <x v="7"/>
    <x v="16"/>
  </r>
  <r>
    <x v="5"/>
    <x v="4"/>
    <n v="44279"/>
    <x v="4"/>
    <x v="0"/>
    <x v="16"/>
    <x v="7"/>
    <x v="78"/>
    <s v="Primera"/>
    <n v="200"/>
    <n v="9000"/>
    <n v="10000"/>
    <n v="9500"/>
    <s v="$/bandeja 18 kilos granel"/>
    <s v="Región de O'Higgins"/>
    <n v="528"/>
    <n v="18"/>
    <x v="5"/>
    <x v="7"/>
    <x v="16"/>
  </r>
  <r>
    <x v="6"/>
    <x v="5"/>
    <n v="44279"/>
    <x v="5"/>
    <x v="0"/>
    <x v="13"/>
    <x v="6"/>
    <x v="20"/>
    <s v="Primera"/>
    <n v="340"/>
    <n v="9000"/>
    <n v="10000"/>
    <n v="9500"/>
    <s v="$/bandeja 18 kilos"/>
    <s v="Provincia de Limarí"/>
    <n v="528"/>
    <n v="18"/>
    <x v="6"/>
    <x v="6"/>
    <x v="13"/>
  </r>
  <r>
    <x v="1"/>
    <x v="0"/>
    <n v="44279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79"/>
    <x v="0"/>
    <x v="0"/>
    <x v="13"/>
    <x v="6"/>
    <x v="20"/>
    <s v="Primera"/>
    <n v="180"/>
    <n v="12000"/>
    <n v="12000"/>
    <n v="12000"/>
    <s v="$/bandeja 18 kilos"/>
    <s v="Región de O'Higgins"/>
    <n v="667"/>
    <n v="18"/>
    <x v="1"/>
    <x v="6"/>
    <x v="13"/>
  </r>
  <r>
    <x v="1"/>
    <x v="0"/>
    <n v="44279"/>
    <x v="0"/>
    <x v="0"/>
    <x v="13"/>
    <x v="6"/>
    <x v="85"/>
    <s v="Primera"/>
    <n v="250"/>
    <n v="9000"/>
    <n v="10000"/>
    <n v="9500"/>
    <s v="$/bandeja 18 kilos"/>
    <s v="Región de O'Higgins"/>
    <n v="528"/>
    <n v="18"/>
    <x v="1"/>
    <x v="6"/>
    <x v="13"/>
  </r>
  <r>
    <x v="0"/>
    <x v="0"/>
    <n v="44279"/>
    <x v="0"/>
    <x v="0"/>
    <x v="25"/>
    <x v="2"/>
    <x v="2"/>
    <s v="Primera"/>
    <n v="180"/>
    <n v="3800"/>
    <n v="4000"/>
    <n v="3911"/>
    <s v="$/bandeja 2 kilos"/>
    <s v="Provincia de Linares"/>
    <n v="1956"/>
    <n v="2"/>
    <x v="0"/>
    <x v="2"/>
    <x v="25"/>
  </r>
  <r>
    <x v="0"/>
    <x v="0"/>
    <n v="44279"/>
    <x v="0"/>
    <x v="0"/>
    <x v="16"/>
    <x v="7"/>
    <x v="26"/>
    <s v="Primera"/>
    <n v="5"/>
    <n v="110000"/>
    <n v="110000"/>
    <n v="110000"/>
    <s v="$/bins (420 kilos)"/>
    <s v="Región de O'Higgins"/>
    <n v="262"/>
    <n v="420"/>
    <x v="0"/>
    <x v="7"/>
    <x v="16"/>
  </r>
  <r>
    <x v="0"/>
    <x v="0"/>
    <n v="44279"/>
    <x v="0"/>
    <x v="0"/>
    <x v="27"/>
    <x v="7"/>
    <x v="76"/>
    <s v="Especial"/>
    <n v="12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9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9"/>
    <x v="0"/>
    <x v="0"/>
    <x v="27"/>
    <x v="7"/>
    <x v="76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79"/>
    <x v="0"/>
    <x v="0"/>
    <x v="3"/>
    <x v="2"/>
    <x v="2"/>
    <s v="Segunda"/>
    <n v="320"/>
    <n v="5000"/>
    <n v="5500"/>
    <n v="5281"/>
    <s v="$/bandeja 7 kilos"/>
    <s v="Provincia de Melipilla"/>
    <n v="754"/>
    <n v="7"/>
    <x v="0"/>
    <x v="2"/>
    <x v="3"/>
  </r>
  <r>
    <x v="0"/>
    <x v="0"/>
    <n v="44279"/>
    <x v="0"/>
    <x v="0"/>
    <x v="27"/>
    <x v="7"/>
    <x v="76"/>
    <s v="Segund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9"/>
    <x v="0"/>
    <x v="0"/>
    <x v="2"/>
    <x v="2"/>
    <x v="2"/>
    <s v="Primera"/>
    <n v="150"/>
    <n v="8000"/>
    <n v="8000"/>
    <n v="8000"/>
    <s v="$/bandeja 2 kilos"/>
    <s v="Provincia de Linares"/>
    <n v="4000"/>
    <n v="2"/>
    <x v="0"/>
    <x v="2"/>
    <x v="2"/>
  </r>
  <r>
    <x v="0"/>
    <x v="0"/>
    <n v="44279"/>
    <x v="0"/>
    <x v="0"/>
    <x v="3"/>
    <x v="2"/>
    <x v="2"/>
    <s v="Especial"/>
    <n v="360"/>
    <n v="8000"/>
    <n v="8500"/>
    <n v="8333"/>
    <s v="$/bandeja 7 kilos"/>
    <s v="Provincia de Melipilla"/>
    <n v="1190"/>
    <n v="7"/>
    <x v="0"/>
    <x v="2"/>
    <x v="3"/>
  </r>
  <r>
    <x v="0"/>
    <x v="0"/>
    <n v="44279"/>
    <x v="0"/>
    <x v="0"/>
    <x v="3"/>
    <x v="2"/>
    <x v="2"/>
    <s v="Primera"/>
    <n v="500"/>
    <n v="7000"/>
    <n v="7500"/>
    <n v="7280"/>
    <s v="$/bandeja 7 kilos"/>
    <s v="Provincia de Melipilla"/>
    <n v="1040"/>
    <n v="7"/>
    <x v="0"/>
    <x v="2"/>
    <x v="3"/>
  </r>
  <r>
    <x v="1"/>
    <x v="0"/>
    <n v="44279"/>
    <x v="0"/>
    <x v="0"/>
    <x v="25"/>
    <x v="2"/>
    <x v="2"/>
    <s v="Primera"/>
    <n v="750"/>
    <n v="4000"/>
    <n v="4000"/>
    <n v="4000"/>
    <s v="$/bandeja 2 kilos"/>
    <s v="Región del Maule"/>
    <n v="2000"/>
    <n v="2"/>
    <x v="1"/>
    <x v="2"/>
    <x v="25"/>
  </r>
  <r>
    <x v="1"/>
    <x v="0"/>
    <n v="44279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79"/>
    <x v="0"/>
    <x v="0"/>
    <x v="16"/>
    <x v="7"/>
    <x v="26"/>
    <s v="Segunda"/>
    <n v="10"/>
    <n v="90000"/>
    <n v="90000"/>
    <n v="90000"/>
    <s v="$/bins (450 kilos)"/>
    <s v="Región de O'Higgins"/>
    <n v="200"/>
    <n v="450"/>
    <x v="1"/>
    <x v="7"/>
    <x v="16"/>
  </r>
  <r>
    <x v="1"/>
    <x v="0"/>
    <n v="44278"/>
    <x v="0"/>
    <x v="0"/>
    <x v="27"/>
    <x v="7"/>
    <x v="76"/>
    <s v="Especial"/>
    <n v="15"/>
    <n v="280000"/>
    <n v="280000"/>
    <n v="280000"/>
    <s v="$/bins (400 kilos)"/>
    <s v="Región de O'Higgins"/>
    <n v="700"/>
    <n v="400"/>
    <x v="1"/>
    <x v="7"/>
    <x v="27"/>
  </r>
  <r>
    <x v="1"/>
    <x v="0"/>
    <n v="44278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78"/>
    <x v="0"/>
    <x v="0"/>
    <x v="16"/>
    <x v="7"/>
    <x v="26"/>
    <s v="Especial"/>
    <n v="10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26"/>
    <s v="Primera"/>
    <n v="17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Especial"/>
    <n v="9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83"/>
    <s v="Primer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3"/>
    <x v="2"/>
    <n v="44278"/>
    <x v="2"/>
    <x v="0"/>
    <x v="26"/>
    <x v="7"/>
    <x v="68"/>
    <s v="Primera"/>
    <n v="200"/>
    <n v="15000"/>
    <n v="15000"/>
    <n v="15000"/>
    <s v="$/bandeja 18 kilos granel"/>
    <s v="Región de O'Higgins"/>
    <n v="833"/>
    <n v="18"/>
    <x v="3"/>
    <x v="7"/>
    <x v="26"/>
  </r>
  <r>
    <x v="1"/>
    <x v="0"/>
    <n v="44278"/>
    <x v="0"/>
    <x v="0"/>
    <x v="27"/>
    <x v="7"/>
    <x v="76"/>
    <s v="Primera"/>
    <n v="20"/>
    <n v="250000"/>
    <n v="250000"/>
    <n v="250000"/>
    <s v="$/bins (400 kilos)"/>
    <s v="Región de O'Higgins"/>
    <n v="625"/>
    <n v="400"/>
    <x v="1"/>
    <x v="7"/>
    <x v="27"/>
  </r>
  <r>
    <x v="1"/>
    <x v="0"/>
    <n v="44278"/>
    <x v="0"/>
    <x v="0"/>
    <x v="2"/>
    <x v="2"/>
    <x v="2"/>
    <s v="Especial"/>
    <n v="150"/>
    <n v="8000"/>
    <n v="8000"/>
    <n v="8000"/>
    <s v="$/bandeja 2 kilos"/>
    <s v="Región del Maule"/>
    <n v="4000"/>
    <n v="2"/>
    <x v="1"/>
    <x v="2"/>
    <x v="2"/>
  </r>
  <r>
    <x v="1"/>
    <x v="0"/>
    <n v="44278"/>
    <x v="0"/>
    <x v="0"/>
    <x v="3"/>
    <x v="2"/>
    <x v="2"/>
    <s v="Especial"/>
    <n v="500"/>
    <n v="8000"/>
    <n v="9000"/>
    <n v="8500"/>
    <s v="$/bandeja 7 kilos"/>
    <s v="Provincia de Melipilla"/>
    <n v="1214"/>
    <n v="7"/>
    <x v="1"/>
    <x v="2"/>
    <x v="3"/>
  </r>
  <r>
    <x v="1"/>
    <x v="0"/>
    <n v="44278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8"/>
    <x v="0"/>
    <x v="0"/>
    <x v="3"/>
    <x v="2"/>
    <x v="2"/>
    <s v="Segunda"/>
    <n v="360"/>
    <n v="4000"/>
    <n v="4500"/>
    <n v="4250"/>
    <s v="$/bandeja 7 kilos"/>
    <s v="Provincia de Melipilla"/>
    <n v="607"/>
    <n v="7"/>
    <x v="1"/>
    <x v="2"/>
    <x v="3"/>
  </r>
  <r>
    <x v="1"/>
    <x v="0"/>
    <n v="44278"/>
    <x v="0"/>
    <x v="0"/>
    <x v="4"/>
    <x v="2"/>
    <x v="3"/>
    <s v="Segunda"/>
    <n v="10"/>
    <n v="180000"/>
    <n v="180000"/>
    <n v="180000"/>
    <s v="$/bins (450 kilos)"/>
    <s v="Región de O'Higgins"/>
    <n v="400"/>
    <n v="450"/>
    <x v="1"/>
    <x v="2"/>
    <x v="4"/>
  </r>
  <r>
    <x v="1"/>
    <x v="0"/>
    <n v="44278"/>
    <x v="0"/>
    <x v="0"/>
    <x v="4"/>
    <x v="2"/>
    <x v="3"/>
    <s v="Tercera"/>
    <n v="15"/>
    <n v="100000"/>
    <n v="100000"/>
    <n v="100000"/>
    <s v="$/bins (450 kilos)"/>
    <s v="Región de O'Higgins"/>
    <n v="222"/>
    <n v="450"/>
    <x v="1"/>
    <x v="2"/>
    <x v="4"/>
  </r>
  <r>
    <x v="1"/>
    <x v="0"/>
    <n v="44278"/>
    <x v="0"/>
    <x v="0"/>
    <x v="5"/>
    <x v="0"/>
    <x v="2"/>
    <s v="1a amarillo"/>
    <n v="140"/>
    <n v="19000"/>
    <n v="19000"/>
    <n v="19000"/>
    <s v="$/malla 18 kilos"/>
    <s v="Cabildo"/>
    <n v="1056"/>
    <n v="18"/>
    <x v="1"/>
    <x v="0"/>
    <x v="5"/>
  </r>
  <r>
    <x v="1"/>
    <x v="0"/>
    <n v="44278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78"/>
    <x v="0"/>
    <x v="0"/>
    <x v="5"/>
    <x v="0"/>
    <x v="2"/>
    <s v="1a plateado"/>
    <n v="440"/>
    <n v="17000"/>
    <n v="18000"/>
    <n v="17500"/>
    <s v="$/malla 18 kilos"/>
    <s v="Provincia del Elquí"/>
    <n v="972"/>
    <n v="18"/>
    <x v="1"/>
    <x v="0"/>
    <x v="5"/>
  </r>
  <r>
    <x v="1"/>
    <x v="0"/>
    <n v="44278"/>
    <x v="0"/>
    <x v="0"/>
    <x v="5"/>
    <x v="0"/>
    <x v="2"/>
    <s v="1a plateado"/>
    <n v="320"/>
    <n v="17000"/>
    <n v="18000"/>
    <n v="17438"/>
    <s v="$/malla 18 kilos"/>
    <s v="Región Metropolitana"/>
    <n v="969"/>
    <n v="18"/>
    <x v="1"/>
    <x v="0"/>
    <x v="5"/>
  </r>
  <r>
    <x v="1"/>
    <x v="0"/>
    <n v="44278"/>
    <x v="0"/>
    <x v="0"/>
    <x v="5"/>
    <x v="0"/>
    <x v="2"/>
    <s v="1a plateado"/>
    <n v="240"/>
    <n v="17000"/>
    <n v="17000"/>
    <n v="17000"/>
    <s v="$/malla 18 kilos"/>
    <s v="Región de O'Higgins"/>
    <n v="944"/>
    <n v="18"/>
    <x v="1"/>
    <x v="0"/>
    <x v="5"/>
  </r>
  <r>
    <x v="1"/>
    <x v="0"/>
    <n v="44278"/>
    <x v="0"/>
    <x v="0"/>
    <x v="5"/>
    <x v="0"/>
    <x v="2"/>
    <s v="2a amarillo"/>
    <n v="150"/>
    <n v="16000"/>
    <n v="16000"/>
    <n v="16000"/>
    <s v="$/malla 18 kilos"/>
    <s v="Cabildo"/>
    <n v="889"/>
    <n v="18"/>
    <x v="1"/>
    <x v="0"/>
    <x v="5"/>
  </r>
  <r>
    <x v="1"/>
    <x v="0"/>
    <n v="44278"/>
    <x v="0"/>
    <x v="0"/>
    <x v="5"/>
    <x v="0"/>
    <x v="2"/>
    <s v="2a plateado"/>
    <n v="220"/>
    <n v="15000"/>
    <n v="15000"/>
    <n v="15000"/>
    <s v="$/malla 18 kilos"/>
    <s v="Cabildo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8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8"/>
    <x v="0"/>
    <x v="0"/>
    <x v="5"/>
    <x v="0"/>
    <x v="2"/>
    <s v="3a amarillo"/>
    <n v="8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Provincia del Elquí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Región Metropolitana"/>
    <n v="722"/>
    <n v="18"/>
    <x v="1"/>
    <x v="0"/>
    <x v="5"/>
  </r>
  <r>
    <x v="1"/>
    <x v="0"/>
    <n v="44278"/>
    <x v="0"/>
    <x v="0"/>
    <x v="5"/>
    <x v="0"/>
    <x v="2"/>
    <s v="3a plateado"/>
    <n v="150"/>
    <n v="12000"/>
    <n v="12000"/>
    <n v="12000"/>
    <s v="$/malla 18 kilos"/>
    <s v="Región de O'Higgins"/>
    <n v="667"/>
    <n v="18"/>
    <x v="1"/>
    <x v="0"/>
    <x v="5"/>
  </r>
  <r>
    <x v="1"/>
    <x v="0"/>
    <n v="44278"/>
    <x v="0"/>
    <x v="0"/>
    <x v="7"/>
    <x v="3"/>
    <x v="2"/>
    <s v="Especial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Primer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Segund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8"/>
    <x v="4"/>
    <x v="6"/>
    <s v="Especial"/>
    <n v="7"/>
    <n v="260000"/>
    <n v="260000"/>
    <n v="260000"/>
    <s v="$/bins (400 kilos)"/>
    <s v="Región de O'Higgins"/>
    <n v="650"/>
    <n v="400"/>
    <x v="1"/>
    <x v="4"/>
    <x v="8"/>
  </r>
  <r>
    <x v="1"/>
    <x v="0"/>
    <n v="44278"/>
    <x v="0"/>
    <x v="0"/>
    <x v="8"/>
    <x v="4"/>
    <x v="6"/>
    <s v="Primera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78"/>
    <x v="0"/>
    <x v="0"/>
    <x v="8"/>
    <x v="4"/>
    <x v="6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7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8"/>
    <x v="0"/>
    <x v="0"/>
    <x v="8"/>
    <x v="4"/>
    <x v="7"/>
    <s v="Segunda"/>
    <n v="5"/>
    <n v="150000"/>
    <n v="150000"/>
    <n v="150000"/>
    <s v="$/bins (400 kilos)"/>
    <s v="Región de O'Higgins"/>
    <n v="375"/>
    <n v="400"/>
    <x v="1"/>
    <x v="4"/>
    <x v="8"/>
  </r>
  <r>
    <x v="1"/>
    <x v="0"/>
    <n v="44278"/>
    <x v="0"/>
    <x v="0"/>
    <x v="8"/>
    <x v="4"/>
    <x v="9"/>
    <s v="Primer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78"/>
    <x v="0"/>
    <x v="0"/>
    <x v="14"/>
    <x v="4"/>
    <x v="23"/>
    <s v="Primera"/>
    <n v="10"/>
    <n v="200000"/>
    <n v="200000"/>
    <n v="200000"/>
    <s v="$/bins (400 kilos)"/>
    <s v="Región de O'Higgins"/>
    <n v="500"/>
    <n v="400"/>
    <x v="1"/>
    <x v="4"/>
    <x v="14"/>
  </r>
  <r>
    <x v="1"/>
    <x v="0"/>
    <n v="44278"/>
    <x v="0"/>
    <x v="0"/>
    <x v="0"/>
    <x v="0"/>
    <x v="51"/>
    <s v="Primera"/>
    <n v="16"/>
    <n v="460000"/>
    <n v="480000"/>
    <n v="470000"/>
    <s v="$/bins (400 kilos)"/>
    <s v="Provincia de Melipilla"/>
    <n v="1175"/>
    <n v="400"/>
    <x v="1"/>
    <x v="0"/>
    <x v="0"/>
  </r>
  <r>
    <x v="1"/>
    <x v="0"/>
    <n v="44278"/>
    <x v="0"/>
    <x v="0"/>
    <x v="0"/>
    <x v="0"/>
    <x v="51"/>
    <s v="Primera"/>
    <n v="200"/>
    <n v="16000"/>
    <n v="17000"/>
    <n v="16500"/>
    <s v="$/malla 18 kilos"/>
    <s v="Región Metropolitana"/>
    <n v="917"/>
    <n v="18"/>
    <x v="1"/>
    <x v="0"/>
    <x v="0"/>
  </r>
  <r>
    <x v="1"/>
    <x v="0"/>
    <n v="44278"/>
    <x v="0"/>
    <x v="0"/>
    <x v="0"/>
    <x v="0"/>
    <x v="51"/>
    <s v="Segunda"/>
    <n v="12"/>
    <n v="440000"/>
    <n v="440000"/>
    <n v="440000"/>
    <s v="$/bins (400 kilos)"/>
    <s v="Provincia de Melipilla"/>
    <n v="1100"/>
    <n v="400"/>
    <x v="1"/>
    <x v="0"/>
    <x v="0"/>
  </r>
  <r>
    <x v="1"/>
    <x v="0"/>
    <n v="44278"/>
    <x v="0"/>
    <x v="0"/>
    <x v="26"/>
    <x v="7"/>
    <x v="73"/>
    <s v="Primera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8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78"/>
    <x v="0"/>
    <x v="0"/>
    <x v="9"/>
    <x v="5"/>
    <x v="82"/>
    <s v="Especial"/>
    <n v="100"/>
    <n v="4800"/>
    <n v="4800"/>
    <n v="4800"/>
    <s v="$/kilo (en caja de 17 kilos)"/>
    <s v="Cabildo"/>
    <n v="4800"/>
    <n v="1"/>
    <x v="1"/>
    <x v="5"/>
    <x v="9"/>
  </r>
  <r>
    <x v="1"/>
    <x v="0"/>
    <n v="44278"/>
    <x v="0"/>
    <x v="0"/>
    <x v="9"/>
    <x v="5"/>
    <x v="82"/>
    <s v="Extra (doble especial)"/>
    <n v="50"/>
    <n v="5000"/>
    <n v="5000"/>
    <n v="5000"/>
    <s v="$/kilo (en caja de 17 kilos)"/>
    <s v="Cabildo"/>
    <n v="5000"/>
    <n v="1"/>
    <x v="1"/>
    <x v="5"/>
    <x v="9"/>
  </r>
  <r>
    <x v="1"/>
    <x v="0"/>
    <n v="44278"/>
    <x v="0"/>
    <x v="0"/>
    <x v="9"/>
    <x v="5"/>
    <x v="82"/>
    <s v="Primera"/>
    <n v="80"/>
    <n v="4600"/>
    <n v="4600"/>
    <n v="4600"/>
    <s v="$/kilo (en caja de 17 kilos)"/>
    <s v="Cabildo"/>
    <n v="4600"/>
    <n v="1"/>
    <x v="1"/>
    <x v="5"/>
    <x v="9"/>
  </r>
  <r>
    <x v="1"/>
    <x v="0"/>
    <n v="44278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78"/>
    <x v="0"/>
    <x v="0"/>
    <x v="9"/>
    <x v="5"/>
    <x v="12"/>
    <s v="Especial"/>
    <n v="280"/>
    <n v="5600"/>
    <n v="5800"/>
    <n v="5657"/>
    <s v="$/kilo (en caja de 17 kilos)"/>
    <s v="Provincia de Quillota"/>
    <n v="5657"/>
    <n v="1"/>
    <x v="1"/>
    <x v="5"/>
    <x v="9"/>
  </r>
  <r>
    <x v="1"/>
    <x v="0"/>
    <n v="44278"/>
    <x v="0"/>
    <x v="0"/>
    <x v="9"/>
    <x v="5"/>
    <x v="12"/>
    <s v="Especial"/>
    <n v="140"/>
    <n v="5800"/>
    <n v="5800"/>
    <n v="5800"/>
    <s v="$/kilo (en caja de 17 kilos)"/>
    <s v="Región Metropolitana"/>
    <n v="5800"/>
    <n v="1"/>
    <x v="1"/>
    <x v="5"/>
    <x v="9"/>
  </r>
  <r>
    <x v="1"/>
    <x v="0"/>
    <n v="44278"/>
    <x v="0"/>
    <x v="0"/>
    <x v="9"/>
    <x v="5"/>
    <x v="12"/>
    <s v="Especial"/>
    <n v="120"/>
    <n v="5700"/>
    <n v="5700"/>
    <n v="5700"/>
    <s v="$/kilo (en caja de 17 kilos)"/>
    <s v="Región de O'Higgins"/>
    <n v="5700"/>
    <n v="1"/>
    <x v="1"/>
    <x v="5"/>
    <x v="9"/>
  </r>
  <r>
    <x v="1"/>
    <x v="0"/>
    <n v="44278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78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78"/>
    <x v="0"/>
    <x v="0"/>
    <x v="9"/>
    <x v="5"/>
    <x v="12"/>
    <s v="Primera"/>
    <n v="400"/>
    <n v="4300"/>
    <n v="5500"/>
    <n v="4675"/>
    <s v="$/kilo (en caja de 17 kilos)"/>
    <s v="Provincia de Quillota"/>
    <n v="4675"/>
    <n v="1"/>
    <x v="1"/>
    <x v="5"/>
    <x v="9"/>
  </r>
  <r>
    <x v="1"/>
    <x v="0"/>
    <n v="44278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78"/>
    <x v="0"/>
    <x v="0"/>
    <x v="9"/>
    <x v="5"/>
    <x v="12"/>
    <s v="Primera"/>
    <n v="100"/>
    <n v="5500"/>
    <n v="5500"/>
    <n v="5500"/>
    <s v="$/kilo (en caja de 17 kilos)"/>
    <s v="Región de O'Higgins"/>
    <n v="5500"/>
    <n v="1"/>
    <x v="1"/>
    <x v="5"/>
    <x v="9"/>
  </r>
  <r>
    <x v="1"/>
    <x v="0"/>
    <n v="44278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8"/>
    <x v="0"/>
    <x v="0"/>
    <x v="9"/>
    <x v="5"/>
    <x v="12"/>
    <s v="Segunda"/>
    <n v="120"/>
    <n v="5300"/>
    <n v="5300"/>
    <n v="5300"/>
    <s v="$/kilo (en caja de 17 kilos)"/>
    <s v="Cabildo"/>
    <n v="5300"/>
    <n v="1"/>
    <x v="1"/>
    <x v="5"/>
    <x v="9"/>
  </r>
  <r>
    <x v="1"/>
    <x v="0"/>
    <n v="44278"/>
    <x v="0"/>
    <x v="0"/>
    <x v="9"/>
    <x v="5"/>
    <x v="12"/>
    <s v="Segunda"/>
    <n v="100"/>
    <n v="5300"/>
    <n v="5300"/>
    <n v="5300"/>
    <s v="$/kilo (en caja de 17 kilos)"/>
    <s v="Provincia de Quillota"/>
    <n v="5300"/>
    <n v="1"/>
    <x v="1"/>
    <x v="5"/>
    <x v="9"/>
  </r>
  <r>
    <x v="1"/>
    <x v="0"/>
    <n v="44278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78"/>
    <x v="0"/>
    <x v="0"/>
    <x v="9"/>
    <x v="5"/>
    <x v="12"/>
    <s v="Segunda"/>
    <n v="80"/>
    <n v="5300"/>
    <n v="5300"/>
    <n v="5300"/>
    <s v="$/kilo (en caja de 17 kilos)"/>
    <s v="Región de O'Higgins"/>
    <n v="5300"/>
    <n v="1"/>
    <x v="1"/>
    <x v="5"/>
    <x v="9"/>
  </r>
  <r>
    <x v="1"/>
    <x v="0"/>
    <n v="44278"/>
    <x v="0"/>
    <x v="0"/>
    <x v="9"/>
    <x v="5"/>
    <x v="12"/>
    <s v="Tercera"/>
    <n v="100"/>
    <n v="5000"/>
    <n v="5000"/>
    <n v="5000"/>
    <s v="$/kilo (en caja de 17 kilos)"/>
    <s v="Región Metropolitana"/>
    <n v="5000"/>
    <n v="1"/>
    <x v="1"/>
    <x v="5"/>
    <x v="9"/>
  </r>
  <r>
    <x v="1"/>
    <x v="0"/>
    <n v="44278"/>
    <x v="0"/>
    <x v="0"/>
    <x v="10"/>
    <x v="4"/>
    <x v="22"/>
    <s v="Primer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78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78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78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78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78"/>
    <x v="0"/>
    <x v="0"/>
    <x v="12"/>
    <x v="3"/>
    <x v="2"/>
    <s v="Pintón"/>
    <n v="1680"/>
    <n v="10500"/>
    <n v="12000"/>
    <n v="11167"/>
    <s v="$/caja 20 kilos"/>
    <s v="Ecuador"/>
    <n v="558"/>
    <n v="20"/>
    <x v="1"/>
    <x v="3"/>
    <x v="12"/>
  </r>
  <r>
    <x v="1"/>
    <x v="0"/>
    <n v="44278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8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78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1"/>
    <x v="1"/>
    <x v="18"/>
  </r>
  <r>
    <x v="1"/>
    <x v="0"/>
    <n v="44278"/>
    <x v="0"/>
    <x v="0"/>
    <x v="18"/>
    <x v="1"/>
    <x v="2"/>
    <s v="Segunda"/>
    <n v="80"/>
    <n v="10000"/>
    <n v="11000"/>
    <n v="10625"/>
    <s v="$/caja 18 kilos"/>
    <s v="Provincia de Melipilla"/>
    <n v="590"/>
    <n v="18"/>
    <x v="1"/>
    <x v="1"/>
    <x v="18"/>
  </r>
  <r>
    <x v="1"/>
    <x v="0"/>
    <n v="44278"/>
    <x v="0"/>
    <x v="0"/>
    <x v="18"/>
    <x v="1"/>
    <x v="2"/>
    <s v="Tercera"/>
    <n v="50"/>
    <n v="9000"/>
    <n v="9000"/>
    <n v="9000"/>
    <s v="$/caja 18 kilos"/>
    <s v="Provincia de Melipilla"/>
    <n v="500"/>
    <n v="18"/>
    <x v="1"/>
    <x v="1"/>
    <x v="18"/>
  </r>
  <r>
    <x v="1"/>
    <x v="0"/>
    <n v="44278"/>
    <x v="0"/>
    <x v="0"/>
    <x v="13"/>
    <x v="6"/>
    <x v="79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78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78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8"/>
    <x v="0"/>
    <x v="0"/>
    <x v="13"/>
    <x v="6"/>
    <x v="19"/>
    <s v="Primera"/>
    <n v="700"/>
    <n v="8000"/>
    <n v="9000"/>
    <n v="8500"/>
    <s v="$/caja 10 kilos"/>
    <s v="Provincia del Elquí"/>
    <n v="850"/>
    <n v="10"/>
    <x v="1"/>
    <x v="6"/>
    <x v="13"/>
  </r>
  <r>
    <x v="1"/>
    <x v="0"/>
    <n v="44278"/>
    <x v="0"/>
    <x v="0"/>
    <x v="13"/>
    <x v="6"/>
    <x v="20"/>
    <s v="Primera"/>
    <n v="350"/>
    <n v="10000"/>
    <n v="12000"/>
    <n v="11000"/>
    <s v="$/bandeja 18 kilos"/>
    <s v="Región Metropolitana"/>
    <n v="611"/>
    <n v="18"/>
    <x v="1"/>
    <x v="6"/>
    <x v="13"/>
  </r>
  <r>
    <x v="1"/>
    <x v="0"/>
    <n v="44278"/>
    <x v="0"/>
    <x v="0"/>
    <x v="13"/>
    <x v="6"/>
    <x v="21"/>
    <s v="Primera"/>
    <n v="120"/>
    <n v="7000"/>
    <n v="8000"/>
    <n v="7500"/>
    <s v="$/bandeja 18 kilos"/>
    <s v="Región Metropolitana"/>
    <n v="417"/>
    <n v="18"/>
    <x v="1"/>
    <x v="6"/>
    <x v="13"/>
  </r>
  <r>
    <x v="0"/>
    <x v="0"/>
    <n v="44278"/>
    <x v="0"/>
    <x v="0"/>
    <x v="27"/>
    <x v="7"/>
    <x v="72"/>
    <s v="Especial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8"/>
    <x v="0"/>
    <x v="0"/>
    <x v="27"/>
    <x v="7"/>
    <x v="72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8"/>
    <x v="0"/>
    <x v="0"/>
    <x v="27"/>
    <x v="7"/>
    <x v="72"/>
    <s v="Primera"/>
    <n v="8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8"/>
    <x v="0"/>
    <x v="0"/>
    <x v="27"/>
    <x v="7"/>
    <x v="72"/>
    <s v="Segund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8"/>
    <x v="0"/>
    <x v="0"/>
    <x v="3"/>
    <x v="2"/>
    <x v="2"/>
    <s v="Especial"/>
    <n v="450"/>
    <n v="8000"/>
    <n v="8000"/>
    <n v="8000"/>
    <s v="$/bandeja 7 kilos"/>
    <s v="Provincia de Melipilla"/>
    <n v="1143"/>
    <n v="7"/>
    <x v="0"/>
    <x v="2"/>
    <x v="3"/>
  </r>
  <r>
    <x v="0"/>
    <x v="0"/>
    <n v="44278"/>
    <x v="0"/>
    <x v="0"/>
    <x v="3"/>
    <x v="2"/>
    <x v="2"/>
    <s v="Primera"/>
    <n v="650"/>
    <n v="7000"/>
    <n v="7000"/>
    <n v="7000"/>
    <s v="$/bandeja 7 kilos"/>
    <s v="Provincia de Melipilla"/>
    <n v="1000"/>
    <n v="7"/>
    <x v="0"/>
    <x v="2"/>
    <x v="3"/>
  </r>
  <r>
    <x v="0"/>
    <x v="0"/>
    <n v="44278"/>
    <x v="0"/>
    <x v="0"/>
    <x v="3"/>
    <x v="2"/>
    <x v="2"/>
    <s v="Segunda"/>
    <n v="380"/>
    <n v="5000"/>
    <n v="5000"/>
    <n v="5000"/>
    <s v="$/bandeja 7 kilos"/>
    <s v="Provincia de Melipilla"/>
    <n v="714"/>
    <n v="7"/>
    <x v="0"/>
    <x v="2"/>
    <x v="3"/>
  </r>
  <r>
    <x v="0"/>
    <x v="0"/>
    <n v="44278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0"/>
    <x v="0"/>
    <n v="44278"/>
    <x v="0"/>
    <x v="0"/>
    <x v="4"/>
    <x v="2"/>
    <x v="3"/>
    <s v="Segunda"/>
    <n v="3"/>
    <n v="230000"/>
    <n v="230000"/>
    <n v="230000"/>
    <s v="$/bins (450 kilos)"/>
    <s v="Región de O'Higgins"/>
    <n v="511"/>
    <n v="450"/>
    <x v="0"/>
    <x v="2"/>
    <x v="4"/>
  </r>
  <r>
    <x v="0"/>
    <x v="0"/>
    <n v="44278"/>
    <x v="0"/>
    <x v="0"/>
    <x v="5"/>
    <x v="0"/>
    <x v="2"/>
    <s v="1a plateado"/>
    <n v="300"/>
    <n v="20000"/>
    <n v="20000"/>
    <n v="20000"/>
    <s v="$/caja 20 kilos"/>
    <s v="Provincia del Elquí"/>
    <n v="1000"/>
    <n v="20"/>
    <x v="0"/>
    <x v="0"/>
    <x v="5"/>
  </r>
  <r>
    <x v="0"/>
    <x v="0"/>
    <n v="44278"/>
    <x v="0"/>
    <x v="0"/>
    <x v="5"/>
    <x v="0"/>
    <x v="2"/>
    <s v="1a plateado"/>
    <n v="450"/>
    <n v="17000"/>
    <n v="18000"/>
    <n v="17533"/>
    <s v="$/malla 18 kilos"/>
    <s v="Provincia del Elquí"/>
    <n v="974"/>
    <n v="18"/>
    <x v="0"/>
    <x v="0"/>
    <x v="5"/>
  </r>
  <r>
    <x v="0"/>
    <x v="0"/>
    <n v="44278"/>
    <x v="0"/>
    <x v="0"/>
    <x v="5"/>
    <x v="0"/>
    <x v="2"/>
    <s v="2a plateado"/>
    <n v="560"/>
    <n v="13000"/>
    <n v="14000"/>
    <n v="13607"/>
    <s v="$/malla 18 kilos"/>
    <s v="Provincia del Elquí"/>
    <n v="756"/>
    <n v="18"/>
    <x v="0"/>
    <x v="0"/>
    <x v="5"/>
  </r>
  <r>
    <x v="0"/>
    <x v="0"/>
    <n v="44278"/>
    <x v="0"/>
    <x v="0"/>
    <x v="5"/>
    <x v="0"/>
    <x v="2"/>
    <s v="3a plateado"/>
    <n v="430"/>
    <n v="8000"/>
    <n v="9000"/>
    <n v="8558"/>
    <s v="$/malla 18 kilos"/>
    <s v="Provincia del Elquí"/>
    <n v="475"/>
    <n v="18"/>
    <x v="0"/>
    <x v="0"/>
    <x v="5"/>
  </r>
  <r>
    <x v="0"/>
    <x v="0"/>
    <n v="44278"/>
    <x v="0"/>
    <x v="0"/>
    <x v="5"/>
    <x v="0"/>
    <x v="2"/>
    <s v="Calibre 165"/>
    <n v="250"/>
    <n v="20000"/>
    <n v="20000"/>
    <n v="20000"/>
    <s v="$/caja 20 kilos"/>
    <s v="EE.UU."/>
    <n v="1000"/>
    <n v="20"/>
    <x v="0"/>
    <x v="0"/>
    <x v="5"/>
  </r>
  <r>
    <x v="0"/>
    <x v="0"/>
    <n v="44278"/>
    <x v="0"/>
    <x v="0"/>
    <x v="7"/>
    <x v="3"/>
    <x v="2"/>
    <s v="Primera"/>
    <n v="600"/>
    <n v="5500"/>
    <n v="6000"/>
    <n v="5767"/>
    <s v="$/bandeja 4 kilos"/>
    <s v="Perú"/>
    <n v="1442"/>
    <n v="4"/>
    <x v="0"/>
    <x v="3"/>
    <x v="7"/>
  </r>
  <r>
    <x v="0"/>
    <x v="0"/>
    <n v="44278"/>
    <x v="0"/>
    <x v="0"/>
    <x v="8"/>
    <x v="4"/>
    <x v="6"/>
    <s v="Calibre 80"/>
    <n v="80"/>
    <n v="15000"/>
    <n v="15000"/>
    <n v="15000"/>
    <s v="$/caja 18 kilos embalada"/>
    <s v="Región Metropolitana"/>
    <n v="833"/>
    <n v="18"/>
    <x v="0"/>
    <x v="4"/>
    <x v="8"/>
  </r>
  <r>
    <x v="0"/>
    <x v="0"/>
    <n v="44278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78"/>
    <x v="0"/>
    <x v="0"/>
    <x v="8"/>
    <x v="4"/>
    <x v="6"/>
    <s v="Primera"/>
    <n v="6"/>
    <n v="250000"/>
    <n v="250000"/>
    <n v="250000"/>
    <s v="$/bins (400 kilos)"/>
    <s v="Provincia de Curicó"/>
    <n v="625"/>
    <n v="400"/>
    <x v="0"/>
    <x v="4"/>
    <x v="8"/>
  </r>
  <r>
    <x v="0"/>
    <x v="0"/>
    <n v="44278"/>
    <x v="0"/>
    <x v="0"/>
    <x v="8"/>
    <x v="4"/>
    <x v="6"/>
    <s v="Segunda"/>
    <n v="4"/>
    <n v="220000"/>
    <n v="220000"/>
    <n v="220000"/>
    <s v="$/bins (400 kilos)"/>
    <s v="Provincia de Curicó"/>
    <n v="550"/>
    <n v="400"/>
    <x v="0"/>
    <x v="4"/>
    <x v="8"/>
  </r>
  <r>
    <x v="0"/>
    <x v="0"/>
    <n v="44278"/>
    <x v="0"/>
    <x v="0"/>
    <x v="8"/>
    <x v="4"/>
    <x v="7"/>
    <s v="Calibre 80"/>
    <n v="120"/>
    <n v="14000"/>
    <n v="14000"/>
    <n v="14000"/>
    <s v="$/caja 18 kilos embalada"/>
    <s v="Región Metropolitana"/>
    <n v="778"/>
    <n v="18"/>
    <x v="0"/>
    <x v="4"/>
    <x v="8"/>
  </r>
  <r>
    <x v="0"/>
    <x v="0"/>
    <n v="44278"/>
    <x v="0"/>
    <x v="0"/>
    <x v="8"/>
    <x v="4"/>
    <x v="7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78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78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78"/>
    <x v="0"/>
    <x v="0"/>
    <x v="0"/>
    <x v="0"/>
    <x v="51"/>
    <s v="Primera"/>
    <n v="4"/>
    <n v="480000"/>
    <n v="480000"/>
    <n v="480000"/>
    <s v="$/bins (400 kilos)"/>
    <s v="Región de O'Higgins"/>
    <n v="1200"/>
    <n v="400"/>
    <x v="0"/>
    <x v="0"/>
    <x v="0"/>
  </r>
  <r>
    <x v="0"/>
    <x v="0"/>
    <n v="44278"/>
    <x v="0"/>
    <x v="0"/>
    <x v="26"/>
    <x v="7"/>
    <x v="69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78"/>
    <x v="0"/>
    <x v="0"/>
    <x v="26"/>
    <x v="7"/>
    <x v="69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78"/>
    <x v="0"/>
    <x v="0"/>
    <x v="26"/>
    <x v="7"/>
    <x v="69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78"/>
    <x v="0"/>
    <x v="0"/>
    <x v="9"/>
    <x v="5"/>
    <x v="12"/>
    <s v="Especial"/>
    <n v="240"/>
    <n v="5400"/>
    <n v="5400"/>
    <n v="5400"/>
    <s v="$/kilo (en caja de 17 kilos)"/>
    <s v="Provincia de Quillota"/>
    <n v="5400"/>
    <n v="1"/>
    <x v="0"/>
    <x v="5"/>
    <x v="9"/>
  </r>
  <r>
    <x v="0"/>
    <x v="0"/>
    <n v="44278"/>
    <x v="0"/>
    <x v="0"/>
    <x v="9"/>
    <x v="5"/>
    <x v="12"/>
    <s v="Extra (doble especial)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78"/>
    <x v="0"/>
    <x v="0"/>
    <x v="9"/>
    <x v="5"/>
    <x v="12"/>
    <s v="Primera"/>
    <n v="21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9"/>
    <x v="5"/>
    <x v="12"/>
    <s v="Segunda"/>
    <n v="13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10"/>
    <x v="4"/>
    <x v="54"/>
    <s v="Primera"/>
    <n v="5"/>
    <n v="120000"/>
    <n v="120000"/>
    <n v="120000"/>
    <s v="$/bins (450 kilos)"/>
    <s v="Región de O'Higgins"/>
    <n v="267"/>
    <n v="450"/>
    <x v="0"/>
    <x v="4"/>
    <x v="10"/>
  </r>
  <r>
    <x v="0"/>
    <x v="0"/>
    <n v="44278"/>
    <x v="0"/>
    <x v="0"/>
    <x v="10"/>
    <x v="4"/>
    <x v="22"/>
    <s v="Primera"/>
    <n v="5"/>
    <n v="180000"/>
    <n v="180000"/>
    <n v="180000"/>
    <s v="$/bins (450 kilos)"/>
    <s v="Región de O'Higgins"/>
    <n v="400"/>
    <n v="450"/>
    <x v="0"/>
    <x v="4"/>
    <x v="10"/>
  </r>
  <r>
    <x v="0"/>
    <x v="0"/>
    <n v="44278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8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78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78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8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8"/>
    <x v="0"/>
    <x v="0"/>
    <x v="12"/>
    <x v="3"/>
    <x v="2"/>
    <s v="Pintón"/>
    <n v="700"/>
    <n v="11000"/>
    <n v="12000"/>
    <n v="11343"/>
    <s v="$/caja 20 kilos"/>
    <s v="Ecuador"/>
    <n v="567"/>
    <n v="20"/>
    <x v="0"/>
    <x v="3"/>
    <x v="12"/>
  </r>
  <r>
    <x v="0"/>
    <x v="0"/>
    <n v="44278"/>
    <x v="0"/>
    <x v="0"/>
    <x v="12"/>
    <x v="3"/>
    <x v="2"/>
    <s v="Primera Maduro"/>
    <n v="720"/>
    <n v="12000"/>
    <n v="13000"/>
    <n v="12389"/>
    <s v="$/caja 20 kilos"/>
    <s v="Ecuador"/>
    <n v="619"/>
    <n v="20"/>
    <x v="0"/>
    <x v="3"/>
    <x v="12"/>
  </r>
  <r>
    <x v="0"/>
    <x v="0"/>
    <n v="44278"/>
    <x v="0"/>
    <x v="0"/>
    <x v="12"/>
    <x v="3"/>
    <x v="2"/>
    <s v="Primera Pintón"/>
    <n v="1490"/>
    <n v="13000"/>
    <n v="14000"/>
    <n v="13718"/>
    <s v="$/caja 20 kilos"/>
    <s v="Ecuador"/>
    <n v="686"/>
    <n v="20"/>
    <x v="0"/>
    <x v="3"/>
    <x v="12"/>
  </r>
  <r>
    <x v="0"/>
    <x v="0"/>
    <n v="44278"/>
    <x v="0"/>
    <x v="0"/>
    <x v="18"/>
    <x v="1"/>
    <x v="2"/>
    <s v="Especial"/>
    <n v="300"/>
    <n v="12000"/>
    <n v="12000"/>
    <n v="12000"/>
    <s v="$/caja 18 kilos"/>
    <s v="Provincia de Melipilla"/>
    <n v="667"/>
    <n v="18"/>
    <x v="0"/>
    <x v="1"/>
    <x v="18"/>
  </r>
  <r>
    <x v="0"/>
    <x v="0"/>
    <n v="44278"/>
    <x v="0"/>
    <x v="0"/>
    <x v="18"/>
    <x v="1"/>
    <x v="2"/>
    <s v="Primera"/>
    <n v="260"/>
    <n v="10000"/>
    <n v="10000"/>
    <n v="10000"/>
    <s v="$/caja 18 kilos"/>
    <s v="Provincia de Melipilla"/>
    <n v="556"/>
    <n v="18"/>
    <x v="0"/>
    <x v="1"/>
    <x v="18"/>
  </r>
  <r>
    <x v="0"/>
    <x v="0"/>
    <n v="44278"/>
    <x v="0"/>
    <x v="0"/>
    <x v="18"/>
    <x v="1"/>
    <x v="2"/>
    <s v="Segunda"/>
    <n v="240"/>
    <n v="8000"/>
    <n v="8000"/>
    <n v="8000"/>
    <s v="$/caja 18 kilos"/>
    <s v="Provincia de Melipilla"/>
    <n v="444"/>
    <n v="18"/>
    <x v="0"/>
    <x v="1"/>
    <x v="18"/>
  </r>
  <r>
    <x v="0"/>
    <x v="0"/>
    <n v="44278"/>
    <x v="0"/>
    <x v="0"/>
    <x v="13"/>
    <x v="6"/>
    <x v="79"/>
    <s v="Primera"/>
    <n v="880"/>
    <n v="6000"/>
    <n v="6500"/>
    <n v="6273"/>
    <s v="$/bandeja 18 kilos"/>
    <s v="Región de O'Higgins"/>
    <n v="348"/>
    <n v="18"/>
    <x v="0"/>
    <x v="6"/>
    <x v="13"/>
  </r>
  <r>
    <x v="0"/>
    <x v="0"/>
    <n v="44278"/>
    <x v="0"/>
    <x v="0"/>
    <x v="13"/>
    <x v="6"/>
    <x v="18"/>
    <s v="Primera"/>
    <n v="460"/>
    <n v="7000"/>
    <n v="7500"/>
    <n v="7228"/>
    <s v="$/bandeja 18 kilos"/>
    <s v="Provincia de San Felipe de Aconcagua"/>
    <n v="402"/>
    <n v="18"/>
    <x v="0"/>
    <x v="6"/>
    <x v="13"/>
  </r>
  <r>
    <x v="0"/>
    <x v="0"/>
    <n v="44278"/>
    <x v="0"/>
    <x v="0"/>
    <x v="13"/>
    <x v="6"/>
    <x v="67"/>
    <s v="Primera"/>
    <n v="215"/>
    <n v="10000"/>
    <n v="10500"/>
    <n v="10279"/>
    <s v="$/bandeja 18 kilos"/>
    <s v="Región de O'Higgins"/>
    <n v="571"/>
    <n v="18"/>
    <x v="0"/>
    <x v="6"/>
    <x v="13"/>
  </r>
  <r>
    <x v="9"/>
    <x v="6"/>
    <n v="44278"/>
    <x v="7"/>
    <x v="0"/>
    <x v="16"/>
    <x v="7"/>
    <x v="78"/>
    <s v="Primera"/>
    <n v="150"/>
    <n v="8000"/>
    <n v="8000"/>
    <n v="8000"/>
    <s v="$/bandeja 18 kilos granel"/>
    <s v="Provincia de Curicó"/>
    <n v="444"/>
    <n v="18"/>
    <x v="9"/>
    <x v="7"/>
    <x v="16"/>
  </r>
  <r>
    <x v="9"/>
    <x v="6"/>
    <n v="44278"/>
    <x v="7"/>
    <x v="0"/>
    <x v="3"/>
    <x v="2"/>
    <x v="2"/>
    <s v="Especial"/>
    <n v="100"/>
    <n v="9000"/>
    <n v="9000"/>
    <n v="9000"/>
    <s v="$/caja 7 kilos"/>
    <s v="Región del Maule"/>
    <n v="1286"/>
    <n v="7"/>
    <x v="9"/>
    <x v="2"/>
    <x v="3"/>
  </r>
  <r>
    <x v="9"/>
    <x v="6"/>
    <n v="44278"/>
    <x v="7"/>
    <x v="0"/>
    <x v="5"/>
    <x v="0"/>
    <x v="2"/>
    <s v="1a amarillo"/>
    <n v="300"/>
    <n v="14000"/>
    <n v="14000"/>
    <n v="14000"/>
    <s v="$/malla 16 kilos"/>
    <s v="Región de O'Higgins"/>
    <n v="875"/>
    <n v="16"/>
    <x v="9"/>
    <x v="0"/>
    <x v="5"/>
  </r>
  <r>
    <x v="9"/>
    <x v="6"/>
    <n v="44278"/>
    <x v="7"/>
    <x v="0"/>
    <x v="5"/>
    <x v="0"/>
    <x v="2"/>
    <s v="2a amarillo"/>
    <n v="250"/>
    <n v="11000"/>
    <n v="11000"/>
    <n v="11000"/>
    <s v="$/malla 14 kilos"/>
    <s v="Región de O'Higgins"/>
    <n v="786"/>
    <n v="14"/>
    <x v="9"/>
    <x v="0"/>
    <x v="5"/>
  </r>
  <r>
    <x v="9"/>
    <x v="6"/>
    <n v="44278"/>
    <x v="7"/>
    <x v="0"/>
    <x v="5"/>
    <x v="0"/>
    <x v="2"/>
    <s v="2a plateado"/>
    <n v="150"/>
    <n v="12000"/>
    <n v="12000"/>
    <n v="12000"/>
    <s v="$/malla 14 kilos"/>
    <s v="Región de O'Higgins"/>
    <n v="857"/>
    <n v="14"/>
    <x v="9"/>
    <x v="0"/>
    <x v="5"/>
  </r>
  <r>
    <x v="9"/>
    <x v="6"/>
    <n v="44278"/>
    <x v="7"/>
    <x v="0"/>
    <x v="6"/>
    <x v="0"/>
    <x v="4"/>
    <s v="Primera"/>
    <n v="250"/>
    <n v="12000"/>
    <n v="12000"/>
    <n v="12000"/>
    <s v="$/caja 18 kilos"/>
    <s v="Región de O'Higgins"/>
    <n v="667"/>
    <n v="18"/>
    <x v="9"/>
    <x v="0"/>
    <x v="6"/>
  </r>
  <r>
    <x v="9"/>
    <x v="6"/>
    <n v="44278"/>
    <x v="7"/>
    <x v="0"/>
    <x v="8"/>
    <x v="4"/>
    <x v="6"/>
    <s v="Especial"/>
    <n v="100"/>
    <n v="10000"/>
    <n v="10000"/>
    <n v="10000"/>
    <s v="$/bandeja 15 kilos granel"/>
    <s v="Región de O'Higgins"/>
    <n v="667"/>
    <n v="15"/>
    <x v="9"/>
    <x v="4"/>
    <x v="8"/>
  </r>
  <r>
    <x v="9"/>
    <x v="6"/>
    <n v="44278"/>
    <x v="7"/>
    <x v="0"/>
    <x v="8"/>
    <x v="4"/>
    <x v="7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78"/>
    <x v="7"/>
    <x v="0"/>
    <x v="0"/>
    <x v="0"/>
    <x v="51"/>
    <s v="Primera"/>
    <n v="650"/>
    <n v="17000"/>
    <n v="18000"/>
    <n v="17615"/>
    <s v="$/bandeja 15 kilos granel"/>
    <s v="Región de O'Higgins"/>
    <n v="1174"/>
    <n v="15"/>
    <x v="9"/>
    <x v="0"/>
    <x v="0"/>
  </r>
  <r>
    <x v="9"/>
    <x v="6"/>
    <n v="44278"/>
    <x v="7"/>
    <x v="0"/>
    <x v="9"/>
    <x v="5"/>
    <x v="12"/>
    <s v="Especial"/>
    <n v="230"/>
    <n v="5500"/>
    <n v="5500"/>
    <n v="5500"/>
    <s v="$/kilo (en caja de 17 kilos)"/>
    <s v="Cabildo"/>
    <n v="5500"/>
    <n v="1"/>
    <x v="9"/>
    <x v="5"/>
    <x v="9"/>
  </r>
  <r>
    <x v="9"/>
    <x v="6"/>
    <n v="44278"/>
    <x v="7"/>
    <x v="0"/>
    <x v="9"/>
    <x v="5"/>
    <x v="12"/>
    <s v="Primera"/>
    <n v="200"/>
    <n v="42000"/>
    <n v="42000"/>
    <n v="42000"/>
    <s v="$/bandeja 10 kilos"/>
    <s v="Perú"/>
    <n v="4200"/>
    <n v="10"/>
    <x v="9"/>
    <x v="5"/>
    <x v="9"/>
  </r>
  <r>
    <x v="9"/>
    <x v="6"/>
    <n v="44278"/>
    <x v="7"/>
    <x v="0"/>
    <x v="9"/>
    <x v="5"/>
    <x v="12"/>
    <s v="Primera"/>
    <n v="100"/>
    <n v="5000"/>
    <n v="5000"/>
    <n v="5000"/>
    <s v="$/kilo (en caja de 17 kilos)"/>
    <s v="Cabildo"/>
    <n v="5000"/>
    <n v="1"/>
    <x v="9"/>
    <x v="5"/>
    <x v="9"/>
  </r>
  <r>
    <x v="9"/>
    <x v="6"/>
    <n v="44278"/>
    <x v="7"/>
    <x v="0"/>
    <x v="9"/>
    <x v="5"/>
    <x v="12"/>
    <s v="Segunda"/>
    <n v="230"/>
    <n v="40000"/>
    <n v="40000"/>
    <n v="40000"/>
    <s v="$/bandeja 10 kilos"/>
    <s v="Perú"/>
    <n v="4000"/>
    <n v="10"/>
    <x v="9"/>
    <x v="5"/>
    <x v="9"/>
  </r>
  <r>
    <x v="9"/>
    <x v="6"/>
    <n v="44278"/>
    <x v="7"/>
    <x v="0"/>
    <x v="9"/>
    <x v="5"/>
    <x v="12"/>
    <s v="Segunda"/>
    <n v="150"/>
    <n v="5000"/>
    <n v="5000"/>
    <n v="5000"/>
    <s v="$/kilo (en caja de 8 kilos )"/>
    <s v="Cabildo"/>
    <n v="5000"/>
    <n v="1"/>
    <x v="9"/>
    <x v="5"/>
    <x v="9"/>
  </r>
  <r>
    <x v="9"/>
    <x v="6"/>
    <n v="44278"/>
    <x v="7"/>
    <x v="0"/>
    <x v="9"/>
    <x v="5"/>
    <x v="12"/>
    <s v="Tercera"/>
    <n v="100"/>
    <n v="4800"/>
    <n v="4800"/>
    <n v="4800"/>
    <s v="$/kilo (en caja de 8 kilos )"/>
    <s v="Cabildo"/>
    <n v="4800"/>
    <n v="1"/>
    <x v="9"/>
    <x v="5"/>
    <x v="9"/>
  </r>
  <r>
    <x v="9"/>
    <x v="6"/>
    <n v="44278"/>
    <x v="7"/>
    <x v="0"/>
    <x v="10"/>
    <x v="4"/>
    <x v="22"/>
    <s v="Primera"/>
    <n v="230"/>
    <n v="7000"/>
    <n v="7000"/>
    <n v="7000"/>
    <s v="$/bandeja 18 kilos granel"/>
    <s v="Región de O'Higgins"/>
    <n v="389"/>
    <n v="18"/>
    <x v="9"/>
    <x v="4"/>
    <x v="10"/>
  </r>
  <r>
    <x v="9"/>
    <x v="6"/>
    <n v="44278"/>
    <x v="7"/>
    <x v="0"/>
    <x v="12"/>
    <x v="3"/>
    <x v="2"/>
    <s v="Pintón"/>
    <n v="900"/>
    <n v="11000"/>
    <n v="11000"/>
    <n v="11000"/>
    <s v="$/caja 20 kilos"/>
    <s v="Ecuador"/>
    <n v="550"/>
    <n v="20"/>
    <x v="9"/>
    <x v="3"/>
    <x v="12"/>
  </r>
  <r>
    <x v="9"/>
    <x v="6"/>
    <n v="44278"/>
    <x v="7"/>
    <x v="0"/>
    <x v="12"/>
    <x v="3"/>
    <x v="2"/>
    <s v="Primera Pintón"/>
    <n v="150"/>
    <n v="12000"/>
    <n v="12000"/>
    <n v="12000"/>
    <s v="$/caja 20 kilos"/>
    <s v="Ecuador"/>
    <n v="600"/>
    <n v="20"/>
    <x v="9"/>
    <x v="3"/>
    <x v="12"/>
  </r>
  <r>
    <x v="9"/>
    <x v="6"/>
    <n v="44278"/>
    <x v="7"/>
    <x v="0"/>
    <x v="13"/>
    <x v="6"/>
    <x v="28"/>
    <s v="Primera"/>
    <n v="13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52"/>
    <s v="Primera"/>
    <n v="100"/>
    <n v="12000"/>
    <n v="12000"/>
    <n v="12000"/>
    <s v="$/bandeja 18 kilos"/>
    <s v="Región del Maule"/>
    <n v="667"/>
    <n v="18"/>
    <x v="9"/>
    <x v="6"/>
    <x v="13"/>
  </r>
  <r>
    <x v="9"/>
    <x v="6"/>
    <n v="44278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18"/>
    <s v="Primera"/>
    <n v="210"/>
    <n v="9000"/>
    <n v="9000"/>
    <n v="9000"/>
    <s v="$/bandeja 18 kilos"/>
    <s v="Región del Maule"/>
    <n v="500"/>
    <n v="18"/>
    <x v="9"/>
    <x v="6"/>
    <x v="13"/>
  </r>
  <r>
    <x v="9"/>
    <x v="6"/>
    <n v="44278"/>
    <x v="7"/>
    <x v="0"/>
    <x v="13"/>
    <x v="6"/>
    <x v="75"/>
    <s v="Primera"/>
    <n v="160"/>
    <n v="12000"/>
    <n v="12000"/>
    <n v="12000"/>
    <s v="$/bandeja 18 kilos"/>
    <s v="Región de O'Higgins"/>
    <n v="667"/>
    <n v="18"/>
    <x v="9"/>
    <x v="6"/>
    <x v="13"/>
  </r>
  <r>
    <x v="8"/>
    <x v="5"/>
    <n v="44278"/>
    <x v="6"/>
    <x v="0"/>
    <x v="27"/>
    <x v="7"/>
    <x v="70"/>
    <s v="Especial"/>
    <n v="45"/>
    <n v="15000"/>
    <n v="15000"/>
    <n v="15000"/>
    <s v="$/caja 16 kilos empedrada"/>
    <s v="Región de O'Higgins"/>
    <n v="938"/>
    <n v="16"/>
    <x v="8"/>
    <x v="7"/>
    <x v="27"/>
  </r>
  <r>
    <x v="8"/>
    <x v="5"/>
    <n v="44278"/>
    <x v="6"/>
    <x v="0"/>
    <x v="27"/>
    <x v="7"/>
    <x v="70"/>
    <s v="Primera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78"/>
    <x v="6"/>
    <x v="0"/>
    <x v="17"/>
    <x v="4"/>
    <x v="31"/>
    <s v="Primera"/>
    <n v="45"/>
    <n v="13000"/>
    <n v="13000"/>
    <n v="13000"/>
    <s v="$/caja 14 kilos empedrada"/>
    <s v="Provincia del Elquí"/>
    <n v="929"/>
    <n v="14"/>
    <x v="8"/>
    <x v="4"/>
    <x v="17"/>
  </r>
  <r>
    <x v="8"/>
    <x v="5"/>
    <n v="44278"/>
    <x v="6"/>
    <x v="0"/>
    <x v="4"/>
    <x v="2"/>
    <x v="3"/>
    <s v="Especial"/>
    <n v="60"/>
    <n v="9000"/>
    <n v="9000"/>
    <n v="9000"/>
    <s v="$/bandeja 10 kilos"/>
    <s v="Región de O'Higgins"/>
    <n v="900"/>
    <n v="10"/>
    <x v="8"/>
    <x v="2"/>
    <x v="4"/>
  </r>
  <r>
    <x v="8"/>
    <x v="5"/>
    <n v="44278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78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8"/>
    <x v="6"/>
    <x v="0"/>
    <x v="5"/>
    <x v="0"/>
    <x v="2"/>
    <s v="1a plateado"/>
    <n v="163"/>
    <n v="14000"/>
    <n v="15000"/>
    <n v="14521"/>
    <s v="$/malla 16 kilos"/>
    <s v="Provincia de Quillota"/>
    <n v="908"/>
    <n v="16"/>
    <x v="8"/>
    <x v="0"/>
    <x v="5"/>
  </r>
  <r>
    <x v="8"/>
    <x v="5"/>
    <n v="44278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8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8"/>
    <x v="6"/>
    <x v="0"/>
    <x v="8"/>
    <x v="4"/>
    <x v="6"/>
    <s v="Especial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6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26"/>
    <x v="7"/>
    <x v="69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78"/>
    <x v="6"/>
    <x v="0"/>
    <x v="26"/>
    <x v="7"/>
    <x v="69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78"/>
    <x v="6"/>
    <x v="0"/>
    <x v="26"/>
    <x v="7"/>
    <x v="69"/>
    <s v="Segund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78"/>
    <x v="6"/>
    <x v="0"/>
    <x v="9"/>
    <x v="5"/>
    <x v="12"/>
    <s v="Primera"/>
    <n v="50"/>
    <n v="35000"/>
    <n v="35000"/>
    <n v="35000"/>
    <s v="$/bandeja 10 kilos"/>
    <s v="Perú"/>
    <n v="3500"/>
    <n v="10"/>
    <x v="8"/>
    <x v="5"/>
    <x v="9"/>
  </r>
  <r>
    <x v="8"/>
    <x v="5"/>
    <n v="44278"/>
    <x v="6"/>
    <x v="0"/>
    <x v="9"/>
    <x v="5"/>
    <x v="12"/>
    <s v="Primera"/>
    <n v="35"/>
    <n v="4800"/>
    <n v="4800"/>
    <n v="4800"/>
    <s v="$/kilo (en caja de 15 kilos)"/>
    <s v="Provincia de Quillota"/>
    <n v="4800"/>
    <n v="1"/>
    <x v="8"/>
    <x v="5"/>
    <x v="9"/>
  </r>
  <r>
    <x v="8"/>
    <x v="5"/>
    <n v="44278"/>
    <x v="6"/>
    <x v="0"/>
    <x v="9"/>
    <x v="5"/>
    <x v="12"/>
    <s v="Segund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78"/>
    <x v="6"/>
    <x v="0"/>
    <x v="9"/>
    <x v="5"/>
    <x v="12"/>
    <s v="Tercera"/>
    <n v="34"/>
    <n v="4300"/>
    <n v="4300"/>
    <n v="4300"/>
    <s v="$/kilo (en caja de 15 kilos)"/>
    <s v="Provincia de Quillota"/>
    <n v="4300"/>
    <n v="1"/>
    <x v="8"/>
    <x v="5"/>
    <x v="9"/>
  </r>
  <r>
    <x v="8"/>
    <x v="5"/>
    <n v="44278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8"/>
    <x v="6"/>
    <x v="0"/>
    <x v="10"/>
    <x v="4"/>
    <x v="22"/>
    <s v="Primer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7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78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8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78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8"/>
    <x v="6"/>
    <x v="0"/>
    <x v="12"/>
    <x v="3"/>
    <x v="2"/>
    <s v="Pintón"/>
    <n v="360"/>
    <n v="13000"/>
    <n v="13000"/>
    <n v="13000"/>
    <s v="$/caja 20 kilos"/>
    <s v="Ecuador"/>
    <n v="650"/>
    <n v="20"/>
    <x v="8"/>
    <x v="3"/>
    <x v="12"/>
  </r>
  <r>
    <x v="8"/>
    <x v="5"/>
    <n v="44278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18"/>
    <s v="Segund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78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78"/>
    <x v="5"/>
    <x v="0"/>
    <x v="16"/>
    <x v="7"/>
    <x v="26"/>
    <s v="Especial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78"/>
    <x v="5"/>
    <x v="0"/>
    <x v="16"/>
    <x v="7"/>
    <x v="26"/>
    <s v="Primer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78"/>
    <x v="5"/>
    <x v="0"/>
    <x v="16"/>
    <x v="7"/>
    <x v="26"/>
    <s v="Segunda"/>
    <n v="14"/>
    <n v="135000"/>
    <n v="140000"/>
    <n v="137500"/>
    <s v="$/bins (450 kilos)"/>
    <s v="Región de O'Higgins"/>
    <n v="306"/>
    <n v="450"/>
    <x v="7"/>
    <x v="7"/>
    <x v="16"/>
  </r>
  <r>
    <x v="7"/>
    <x v="5"/>
    <n v="44278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7"/>
    <x v="5"/>
    <n v="44278"/>
    <x v="5"/>
    <x v="0"/>
    <x v="27"/>
    <x v="7"/>
    <x v="72"/>
    <s v="Segund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78"/>
    <x v="5"/>
    <x v="0"/>
    <x v="3"/>
    <x v="2"/>
    <x v="2"/>
    <s v="Especial"/>
    <n v="320"/>
    <n v="13500"/>
    <n v="14000"/>
    <n v="13750"/>
    <s v="$/bandeja 7 kilos"/>
    <s v="Provincia de Melipilla"/>
    <n v="1964"/>
    <n v="7"/>
    <x v="7"/>
    <x v="2"/>
    <x v="3"/>
  </r>
  <r>
    <x v="7"/>
    <x v="5"/>
    <n v="44278"/>
    <x v="5"/>
    <x v="0"/>
    <x v="3"/>
    <x v="2"/>
    <x v="2"/>
    <s v="Primer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78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78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8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8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8"/>
    <x v="5"/>
    <x v="0"/>
    <x v="0"/>
    <x v="0"/>
    <x v="51"/>
    <s v="Especial"/>
    <n v="22"/>
    <n v="495000"/>
    <n v="500000"/>
    <n v="497500"/>
    <s v="$/bins (400 kilos)"/>
    <s v="Provincia de Limarí"/>
    <n v="1244"/>
    <n v="400"/>
    <x v="7"/>
    <x v="0"/>
    <x v="0"/>
  </r>
  <r>
    <x v="7"/>
    <x v="5"/>
    <n v="4427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8"/>
    <x v="5"/>
    <x v="0"/>
    <x v="0"/>
    <x v="0"/>
    <x v="51"/>
    <s v="Segunda"/>
    <n v="18"/>
    <n v="435000"/>
    <n v="440000"/>
    <n v="437500"/>
    <s v="$/bins (400 kilos)"/>
    <s v="Provincia de Limarí"/>
    <n v="1094"/>
    <n v="400"/>
    <x v="7"/>
    <x v="0"/>
    <x v="0"/>
  </r>
  <r>
    <x v="7"/>
    <x v="5"/>
    <n v="44278"/>
    <x v="5"/>
    <x v="0"/>
    <x v="26"/>
    <x v="7"/>
    <x v="69"/>
    <s v="Especial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78"/>
    <x v="5"/>
    <x v="0"/>
    <x v="26"/>
    <x v="7"/>
    <x v="69"/>
    <s v="Primera"/>
    <n v="18"/>
    <n v="285000"/>
    <n v="290000"/>
    <n v="287500"/>
    <s v="$/bins (420 kilos)"/>
    <s v="Región de O'Higgins"/>
    <n v="685"/>
    <n v="420"/>
    <x v="7"/>
    <x v="7"/>
    <x v="26"/>
  </r>
  <r>
    <x v="7"/>
    <x v="5"/>
    <n v="44278"/>
    <x v="5"/>
    <x v="0"/>
    <x v="26"/>
    <x v="7"/>
    <x v="69"/>
    <s v="Segunda"/>
    <n v="16"/>
    <n v="255000"/>
    <n v="260000"/>
    <n v="257500"/>
    <s v="$/bins (420 kilos)"/>
    <s v="Región de O'Higgins"/>
    <n v="613"/>
    <n v="420"/>
    <x v="7"/>
    <x v="7"/>
    <x v="26"/>
  </r>
  <r>
    <x v="7"/>
    <x v="5"/>
    <n v="44278"/>
    <x v="5"/>
    <x v="0"/>
    <x v="10"/>
    <x v="4"/>
    <x v="22"/>
    <s v="Primera"/>
    <n v="24"/>
    <n v="225000"/>
    <n v="230000"/>
    <n v="227500"/>
    <s v="$/bins (450 kilos)"/>
    <s v="Región de O'Higgins"/>
    <n v="506"/>
    <n v="450"/>
    <x v="7"/>
    <x v="4"/>
    <x v="10"/>
  </r>
  <r>
    <x v="7"/>
    <x v="5"/>
    <n v="44278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8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78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78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78"/>
    <x v="4"/>
    <x v="0"/>
    <x v="8"/>
    <x v="4"/>
    <x v="6"/>
    <s v="Especial"/>
    <n v="100"/>
    <n v="13000"/>
    <n v="13000"/>
    <n v="13000"/>
    <s v="$/caja 16 kilos empedrada"/>
    <s v="Región de O'Higgins"/>
    <n v="812"/>
    <n v="16"/>
    <x v="5"/>
    <x v="4"/>
    <x v="8"/>
  </r>
  <r>
    <x v="5"/>
    <x v="4"/>
    <n v="44278"/>
    <x v="4"/>
    <x v="0"/>
    <x v="8"/>
    <x v="4"/>
    <x v="6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7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30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9"/>
    <x v="5"/>
    <x v="12"/>
    <s v="Primera"/>
    <n v="100"/>
    <n v="42000"/>
    <n v="42000"/>
    <n v="42000"/>
    <s v="$/bandeja 10 kilos"/>
    <s v="Perú"/>
    <n v="4200"/>
    <n v="10"/>
    <x v="5"/>
    <x v="5"/>
    <x v="9"/>
  </r>
  <r>
    <x v="5"/>
    <x v="4"/>
    <n v="44278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78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78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78"/>
    <x v="4"/>
    <x v="0"/>
    <x v="9"/>
    <x v="5"/>
    <x v="12"/>
    <s v="Terc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78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1"/>
    <x v="3"/>
    <x v="16"/>
    <s v="Primera"/>
    <n v="200"/>
    <n v="15000"/>
    <n v="15500"/>
    <n v="15250"/>
    <s v="$/caja 12 unidades"/>
    <s v="Ecuador"/>
    <n v="1271"/>
    <n v="12"/>
    <x v="5"/>
    <x v="3"/>
    <x v="11"/>
  </r>
  <r>
    <x v="5"/>
    <x v="4"/>
    <n v="44278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8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8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78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8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8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8"/>
    <x v="3"/>
    <x v="0"/>
    <x v="27"/>
    <x v="7"/>
    <x v="89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78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8"/>
    <x v="3"/>
    <x v="0"/>
    <x v="27"/>
    <x v="7"/>
    <x v="8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78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8"/>
    <x v="3"/>
    <x v="0"/>
    <x v="5"/>
    <x v="0"/>
    <x v="2"/>
    <s v="1a plateado"/>
    <n v="700"/>
    <n v="21000"/>
    <n v="22000"/>
    <n v="21500"/>
    <s v="$/malla 16 kilos"/>
    <s v="Región de O'Higgins"/>
    <n v="1344"/>
    <n v="16"/>
    <x v="4"/>
    <x v="0"/>
    <x v="5"/>
  </r>
  <r>
    <x v="4"/>
    <x v="3"/>
    <n v="44278"/>
    <x v="3"/>
    <x v="0"/>
    <x v="5"/>
    <x v="0"/>
    <x v="2"/>
    <s v="2a plateado"/>
    <n v="350"/>
    <n v="18000"/>
    <n v="18000"/>
    <n v="18000"/>
    <s v="$/malla 16 kilos"/>
    <s v="Región de O'Higgins"/>
    <n v="1125"/>
    <n v="16"/>
    <x v="4"/>
    <x v="0"/>
    <x v="5"/>
  </r>
  <r>
    <x v="4"/>
    <x v="3"/>
    <n v="44278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8"/>
    <x v="3"/>
    <x v="0"/>
    <x v="8"/>
    <x v="4"/>
    <x v="6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30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78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68"/>
    <s v="Primera"/>
    <n v="15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68"/>
    <s v="Segunda"/>
    <n v="15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78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78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78"/>
    <x v="3"/>
    <x v="0"/>
    <x v="12"/>
    <x v="3"/>
    <x v="17"/>
    <s v="Primera"/>
    <n v="880"/>
    <n v="22000"/>
    <n v="23000"/>
    <n v="22091"/>
    <s v="$/caja 20 kilos"/>
    <s v="Ecuador"/>
    <n v="1105"/>
    <n v="20"/>
    <x v="4"/>
    <x v="3"/>
    <x v="12"/>
  </r>
  <r>
    <x v="4"/>
    <x v="3"/>
    <n v="44278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8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78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8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8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8"/>
    <x v="2"/>
    <x v="0"/>
    <x v="16"/>
    <x v="7"/>
    <x v="60"/>
    <s v="Primera"/>
    <n v="100"/>
    <n v="10000"/>
    <n v="10000"/>
    <n v="10000"/>
    <s v="$/bandeja 18 kilos granel"/>
    <s v="Región de O'Higgins"/>
    <n v="556"/>
    <n v="18"/>
    <x v="3"/>
    <x v="7"/>
    <x v="16"/>
  </r>
  <r>
    <x v="3"/>
    <x v="2"/>
    <n v="44278"/>
    <x v="2"/>
    <x v="0"/>
    <x v="17"/>
    <x v="4"/>
    <x v="31"/>
    <s v="Primera"/>
    <n v="50"/>
    <n v="15000"/>
    <n v="15000"/>
    <n v="15000"/>
    <s v="$/bandeja 10 kilos granel"/>
    <s v="Provincia de Limarí"/>
    <n v="1500"/>
    <n v="10"/>
    <x v="3"/>
    <x v="4"/>
    <x v="17"/>
  </r>
  <r>
    <x v="3"/>
    <x v="2"/>
    <n v="44278"/>
    <x v="2"/>
    <x v="0"/>
    <x v="5"/>
    <x v="0"/>
    <x v="2"/>
    <s v="1a amarillo"/>
    <n v="15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amarillo"/>
    <n v="20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5"/>
    <x v="0"/>
    <x v="2"/>
    <s v="1a plateado"/>
    <n v="10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plateado"/>
    <n v="25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6"/>
    <x v="0"/>
    <x v="45"/>
    <s v="Primera"/>
    <n v="80"/>
    <n v="20000"/>
    <n v="20000"/>
    <n v="20000"/>
    <s v="$/bandeja 18 kilos"/>
    <s v="Región de O'Higgins"/>
    <n v="1111"/>
    <n v="18"/>
    <x v="3"/>
    <x v="0"/>
    <x v="6"/>
  </r>
  <r>
    <x v="3"/>
    <x v="2"/>
    <n v="44278"/>
    <x v="2"/>
    <x v="0"/>
    <x v="7"/>
    <x v="3"/>
    <x v="2"/>
    <s v="Primera"/>
    <n v="220"/>
    <n v="6000"/>
    <n v="6000"/>
    <n v="6000"/>
    <s v="$/bandeja 4 kilos"/>
    <s v="Perú"/>
    <n v="1500"/>
    <n v="4"/>
    <x v="3"/>
    <x v="3"/>
    <x v="7"/>
  </r>
  <r>
    <x v="3"/>
    <x v="2"/>
    <n v="44278"/>
    <x v="2"/>
    <x v="0"/>
    <x v="7"/>
    <x v="3"/>
    <x v="2"/>
    <s v="Segunda"/>
    <n v="200"/>
    <n v="5500"/>
    <n v="5500"/>
    <n v="5500"/>
    <s v="$/bandeja 4 kilos"/>
    <s v="Perú"/>
    <n v="1375"/>
    <n v="4"/>
    <x v="3"/>
    <x v="3"/>
    <x v="7"/>
  </r>
  <r>
    <x v="3"/>
    <x v="2"/>
    <n v="44278"/>
    <x v="2"/>
    <x v="0"/>
    <x v="8"/>
    <x v="4"/>
    <x v="6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78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7"/>
    <s v="Primera"/>
    <n v="220"/>
    <n v="10000"/>
    <n v="10000"/>
    <n v="10000"/>
    <s v="$/bandeja 15 kilos granel"/>
    <s v="Región del Maule"/>
    <n v="667"/>
    <n v="15"/>
    <x v="3"/>
    <x v="4"/>
    <x v="8"/>
  </r>
  <r>
    <x v="3"/>
    <x v="2"/>
    <n v="44278"/>
    <x v="2"/>
    <x v="0"/>
    <x v="8"/>
    <x v="4"/>
    <x v="7"/>
    <s v="Primera"/>
    <n v="9"/>
    <n v="240000"/>
    <n v="250000"/>
    <n v="245556"/>
    <s v="$/bins (400 kilos)"/>
    <s v="Región del Maule"/>
    <n v="614"/>
    <n v="400"/>
    <x v="3"/>
    <x v="4"/>
    <x v="8"/>
  </r>
  <r>
    <x v="3"/>
    <x v="2"/>
    <n v="44278"/>
    <x v="2"/>
    <x v="0"/>
    <x v="8"/>
    <x v="4"/>
    <x v="30"/>
    <s v="Calibre 80"/>
    <n v="22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78"/>
    <x v="2"/>
    <x v="0"/>
    <x v="8"/>
    <x v="4"/>
    <x v="30"/>
    <s v="Primera"/>
    <n v="10"/>
    <n v="70000"/>
    <n v="80000"/>
    <n v="76000"/>
    <s v="$/bins (400 kilos)"/>
    <s v="Provincia de Malleco"/>
    <n v="190"/>
    <n v="400"/>
    <x v="3"/>
    <x v="4"/>
    <x v="8"/>
  </r>
  <r>
    <x v="3"/>
    <x v="2"/>
    <n v="44278"/>
    <x v="2"/>
    <x v="0"/>
    <x v="14"/>
    <x v="4"/>
    <x v="23"/>
    <s v="Primera"/>
    <n v="80"/>
    <n v="14000"/>
    <n v="15000"/>
    <n v="14500"/>
    <s v="$/bandeja 18 kilos granel"/>
    <s v="Región de O'Higgins"/>
    <n v="806"/>
    <n v="18"/>
    <x v="3"/>
    <x v="4"/>
    <x v="14"/>
  </r>
  <r>
    <x v="3"/>
    <x v="2"/>
    <n v="44278"/>
    <x v="2"/>
    <x v="0"/>
    <x v="0"/>
    <x v="0"/>
    <x v="32"/>
    <s v="Calibre 88"/>
    <n v="120"/>
    <n v="38000"/>
    <n v="38000"/>
    <n v="38000"/>
    <s v="$/caja 18 kilos importada"/>
    <s v="EE.UU."/>
    <n v="2111"/>
    <n v="18"/>
    <x v="3"/>
    <x v="0"/>
    <x v="0"/>
  </r>
  <r>
    <x v="3"/>
    <x v="2"/>
    <n v="44278"/>
    <x v="2"/>
    <x v="0"/>
    <x v="0"/>
    <x v="0"/>
    <x v="51"/>
    <s v="Primera"/>
    <n v="2"/>
    <n v="650000"/>
    <n v="650000"/>
    <n v="650000"/>
    <s v="$/bins (400 kilos)"/>
    <s v="Región de O'Higgins"/>
    <n v="1625"/>
    <n v="400"/>
    <x v="3"/>
    <x v="0"/>
    <x v="0"/>
  </r>
  <r>
    <x v="3"/>
    <x v="2"/>
    <n v="44278"/>
    <x v="2"/>
    <x v="0"/>
    <x v="0"/>
    <x v="0"/>
    <x v="51"/>
    <s v="Primera"/>
    <n v="100"/>
    <n v="26000"/>
    <n v="26000"/>
    <n v="26000"/>
    <s v="$/caja 15 kilos granel"/>
    <s v="Región de O'Higgins"/>
    <n v="1733"/>
    <n v="15"/>
    <x v="3"/>
    <x v="0"/>
    <x v="0"/>
  </r>
  <r>
    <x v="3"/>
    <x v="2"/>
    <n v="44278"/>
    <x v="2"/>
    <x v="0"/>
    <x v="26"/>
    <x v="7"/>
    <x v="68"/>
    <s v="Especial"/>
    <n v="160"/>
    <n v="18000"/>
    <n v="19000"/>
    <n v="18500"/>
    <s v="$/bandeja 18 kilos granel"/>
    <s v="Región de O'Higgins"/>
    <n v="1028"/>
    <n v="18"/>
    <x v="3"/>
    <x v="7"/>
    <x v="26"/>
  </r>
  <r>
    <x v="3"/>
    <x v="2"/>
    <n v="44278"/>
    <x v="2"/>
    <x v="0"/>
    <x v="26"/>
    <x v="7"/>
    <x v="68"/>
    <s v="Especial"/>
    <n v="50"/>
    <n v="20000"/>
    <n v="20000"/>
    <n v="20000"/>
    <s v="$/caja 15 kilos empedrada"/>
    <s v="Región de O'Higgins"/>
    <n v="1333"/>
    <n v="15"/>
    <x v="3"/>
    <x v="7"/>
    <x v="26"/>
  </r>
  <r>
    <x v="10"/>
    <x v="7"/>
    <n v="44278"/>
    <x v="8"/>
    <x v="0"/>
    <x v="26"/>
    <x v="7"/>
    <x v="73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26"/>
    <x v="7"/>
    <x v="68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8"/>
    <x v="4"/>
    <x v="30"/>
    <s v="Segunda"/>
    <n v="270"/>
    <n v="21000"/>
    <n v="22000"/>
    <n v="21500"/>
    <s v="$/caja 18 kilos empedrada"/>
    <s v="Región de O'Higgins"/>
    <n v="1194"/>
    <n v="18"/>
    <x v="10"/>
    <x v="4"/>
    <x v="8"/>
  </r>
  <r>
    <x v="10"/>
    <x v="7"/>
    <n v="44278"/>
    <x v="8"/>
    <x v="0"/>
    <x v="8"/>
    <x v="4"/>
    <x v="7"/>
    <s v="Segunda"/>
    <n v="25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8"/>
    <x v="4"/>
    <x v="6"/>
    <s v="Segunda"/>
    <n v="30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27"/>
    <x v="7"/>
    <x v="72"/>
    <s v="Segunda"/>
    <n v="250"/>
    <n v="23000"/>
    <n v="24000"/>
    <n v="23500"/>
    <s v="$/bandeja 18 kilos granel"/>
    <s v="Región de O'Higgins"/>
    <n v="1306"/>
    <n v="18"/>
    <x v="10"/>
    <x v="7"/>
    <x v="27"/>
  </r>
  <r>
    <x v="10"/>
    <x v="7"/>
    <n v="44278"/>
    <x v="8"/>
    <x v="0"/>
    <x v="16"/>
    <x v="7"/>
    <x v="26"/>
    <s v="Primera"/>
    <n v="300"/>
    <n v="15000"/>
    <n v="16000"/>
    <n v="15500"/>
    <s v="$/caja 18 kilos granel"/>
    <s v="Región de O'Higgins"/>
    <n v="861"/>
    <n v="18"/>
    <x v="10"/>
    <x v="7"/>
    <x v="16"/>
  </r>
  <r>
    <x v="2"/>
    <x v="1"/>
    <n v="44278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8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8"/>
    <x v="1"/>
    <x v="0"/>
    <x v="11"/>
    <x v="3"/>
    <x v="16"/>
    <s v="Segunda"/>
    <n v="120"/>
    <n v="16000"/>
    <n v="17000"/>
    <n v="16500"/>
    <s v="$/caja 14 unidades"/>
    <s v="Ecuador"/>
    <n v="1179"/>
    <n v="14"/>
    <x v="2"/>
    <x v="3"/>
    <x v="11"/>
  </r>
  <r>
    <x v="2"/>
    <x v="1"/>
    <n v="44278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78"/>
    <x v="1"/>
    <x v="0"/>
    <x v="0"/>
    <x v="0"/>
    <x v="51"/>
    <s v="Segunda"/>
    <n v="120"/>
    <n v="17000"/>
    <n v="18000"/>
    <n v="17500"/>
    <s v="$/bandeja 15 kilos granel"/>
    <s v="Región de O'Higgins"/>
    <n v="1167"/>
    <n v="15"/>
    <x v="2"/>
    <x v="0"/>
    <x v="0"/>
  </r>
  <r>
    <x v="2"/>
    <x v="1"/>
    <n v="44278"/>
    <x v="1"/>
    <x v="0"/>
    <x v="8"/>
    <x v="4"/>
    <x v="30"/>
    <s v="Primer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78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8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78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8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3"/>
    <x v="2"/>
    <n v="44278"/>
    <x v="2"/>
    <x v="0"/>
    <x v="13"/>
    <x v="6"/>
    <x v="20"/>
    <s v="Primera"/>
    <n v="400"/>
    <n v="13000"/>
    <n v="13000"/>
    <n v="13000"/>
    <s v="$/bandeja 18 kilos"/>
    <s v="Región de O'Higgins"/>
    <n v="722"/>
    <n v="18"/>
    <x v="3"/>
    <x v="6"/>
    <x v="13"/>
  </r>
  <r>
    <x v="3"/>
    <x v="2"/>
    <n v="44278"/>
    <x v="2"/>
    <x v="0"/>
    <x v="13"/>
    <x v="6"/>
    <x v="18"/>
    <s v="Primera"/>
    <n v="900"/>
    <n v="10000"/>
    <n v="11000"/>
    <n v="10556"/>
    <s v="$/bandeja 18 kilos"/>
    <s v="Región de O'Higgins"/>
    <n v="586"/>
    <n v="18"/>
    <x v="3"/>
    <x v="6"/>
    <x v="13"/>
  </r>
  <r>
    <x v="3"/>
    <x v="2"/>
    <n v="44278"/>
    <x v="2"/>
    <x v="0"/>
    <x v="13"/>
    <x v="6"/>
    <x v="28"/>
    <s v="Primera"/>
    <n v="100"/>
    <n v="11000"/>
    <n v="11000"/>
    <n v="11000"/>
    <s v="$/bandeja 18 kilos"/>
    <s v="Región de O'Higgins"/>
    <n v="611"/>
    <n v="18"/>
    <x v="3"/>
    <x v="6"/>
    <x v="13"/>
  </r>
  <r>
    <x v="3"/>
    <x v="2"/>
    <n v="44278"/>
    <x v="2"/>
    <x v="0"/>
    <x v="15"/>
    <x v="0"/>
    <x v="53"/>
    <s v="Primera"/>
    <n v="15"/>
    <n v="22000"/>
    <n v="22000"/>
    <n v="22000"/>
    <s v="$/bandeja 15 kilos granel"/>
    <s v="Región de O'Higgins"/>
    <n v="1467"/>
    <n v="15"/>
    <x v="3"/>
    <x v="0"/>
    <x v="15"/>
  </r>
  <r>
    <x v="3"/>
    <x v="2"/>
    <n v="44278"/>
    <x v="2"/>
    <x v="0"/>
    <x v="12"/>
    <x v="3"/>
    <x v="2"/>
    <s v="Pintón"/>
    <n v="860"/>
    <n v="15000"/>
    <n v="17000"/>
    <n v="15698"/>
    <s v="$/caja 20 kilos"/>
    <s v="Ecuador"/>
    <n v="785"/>
    <n v="20"/>
    <x v="3"/>
    <x v="3"/>
    <x v="12"/>
  </r>
  <r>
    <x v="3"/>
    <x v="2"/>
    <n v="44278"/>
    <x v="2"/>
    <x v="0"/>
    <x v="12"/>
    <x v="3"/>
    <x v="17"/>
    <s v="Primera"/>
    <n v="50"/>
    <n v="20000"/>
    <n v="21000"/>
    <n v="20600"/>
    <s v="$/caja 20 kilos"/>
    <s v="Ecuador"/>
    <n v="1030"/>
    <n v="20"/>
    <x v="3"/>
    <x v="3"/>
    <x v="12"/>
  </r>
  <r>
    <x v="3"/>
    <x v="2"/>
    <n v="44278"/>
    <x v="2"/>
    <x v="0"/>
    <x v="11"/>
    <x v="3"/>
    <x v="16"/>
    <s v="Segunda"/>
    <n v="60"/>
    <n v="15000"/>
    <n v="16000"/>
    <n v="15500"/>
    <s v="$/caja 14 unidades"/>
    <s v="Ecuador"/>
    <n v="1107"/>
    <n v="14"/>
    <x v="3"/>
    <x v="3"/>
    <x v="11"/>
  </r>
  <r>
    <x v="3"/>
    <x v="2"/>
    <n v="44278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78"/>
    <x v="2"/>
    <x v="0"/>
    <x v="10"/>
    <x v="4"/>
    <x v="22"/>
    <s v="Primera"/>
    <n v="2"/>
    <n v="360000"/>
    <n v="360000"/>
    <n v="360000"/>
    <s v="$/bins (450 kilos)"/>
    <s v="Región de O'Higgins"/>
    <n v="800"/>
    <n v="450"/>
    <x v="3"/>
    <x v="4"/>
    <x v="10"/>
  </r>
  <r>
    <x v="3"/>
    <x v="2"/>
    <n v="44278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78"/>
    <x v="2"/>
    <x v="0"/>
    <x v="10"/>
    <x v="4"/>
    <x v="25"/>
    <s v="Segunda"/>
    <n v="30"/>
    <n v="8000"/>
    <n v="8000"/>
    <n v="8000"/>
    <s v="$/caja 18 kilos granel"/>
    <s v="Región de O'Higgins"/>
    <n v="444"/>
    <n v="18"/>
    <x v="3"/>
    <x v="4"/>
    <x v="10"/>
  </r>
  <r>
    <x v="3"/>
    <x v="2"/>
    <n v="44278"/>
    <x v="2"/>
    <x v="0"/>
    <x v="10"/>
    <x v="4"/>
    <x v="25"/>
    <s v="Primera"/>
    <n v="2"/>
    <n v="150000"/>
    <n v="150000"/>
    <n v="150000"/>
    <s v="$/bins (450 kilos)"/>
    <s v="Región de O'Higgins"/>
    <n v="333"/>
    <n v="450"/>
    <x v="3"/>
    <x v="4"/>
    <x v="10"/>
  </r>
  <r>
    <x v="3"/>
    <x v="2"/>
    <n v="44278"/>
    <x v="2"/>
    <x v="0"/>
    <x v="9"/>
    <x v="5"/>
    <x v="12"/>
    <s v="Tercera"/>
    <n v="50"/>
    <n v="2800"/>
    <n v="2800"/>
    <n v="2800"/>
    <s v="$/kilo (en bandeja de 18 kilos)"/>
    <s v="Perú"/>
    <n v="2800"/>
    <n v="1"/>
    <x v="3"/>
    <x v="5"/>
    <x v="9"/>
  </r>
  <r>
    <x v="3"/>
    <x v="2"/>
    <n v="44278"/>
    <x v="2"/>
    <x v="0"/>
    <x v="9"/>
    <x v="5"/>
    <x v="12"/>
    <s v="Segunda"/>
    <n v="50"/>
    <n v="3400"/>
    <n v="3400"/>
    <n v="3400"/>
    <s v="$/kilo (en caja de 8 kilos )"/>
    <s v="México"/>
    <n v="3400"/>
    <n v="1"/>
    <x v="3"/>
    <x v="5"/>
    <x v="9"/>
  </r>
  <r>
    <x v="3"/>
    <x v="2"/>
    <n v="44278"/>
    <x v="2"/>
    <x v="0"/>
    <x v="9"/>
    <x v="5"/>
    <x v="12"/>
    <s v="Segunda"/>
    <n v="50"/>
    <n v="5000"/>
    <n v="5200"/>
    <n v="5080"/>
    <s v="$/kilo (en bandeja de 18 kilos)"/>
    <s v="Provincia de Quillota"/>
    <n v="5080"/>
    <n v="1"/>
    <x v="3"/>
    <x v="5"/>
    <x v="9"/>
  </r>
  <r>
    <x v="3"/>
    <x v="2"/>
    <n v="44278"/>
    <x v="2"/>
    <x v="0"/>
    <x v="9"/>
    <x v="5"/>
    <x v="12"/>
    <s v="Primera"/>
    <n v="80"/>
    <n v="5400"/>
    <n v="5500"/>
    <n v="5450"/>
    <s v="$/kilo (en bandeja de 18 kilos)"/>
    <s v="Provincia de Quillota"/>
    <n v="5450"/>
    <n v="1"/>
    <x v="3"/>
    <x v="5"/>
    <x v="9"/>
  </r>
  <r>
    <x v="3"/>
    <x v="2"/>
    <n v="44278"/>
    <x v="2"/>
    <x v="0"/>
    <x v="9"/>
    <x v="5"/>
    <x v="12"/>
    <s v="Primera"/>
    <n v="260"/>
    <n v="3900"/>
    <n v="4000"/>
    <n v="3954"/>
    <s v="$/kilo (en bandeja de 18 kilos)"/>
    <s v="Perú"/>
    <n v="3954"/>
    <n v="1"/>
    <x v="3"/>
    <x v="5"/>
    <x v="9"/>
  </r>
  <r>
    <x v="2"/>
    <x v="1"/>
    <n v="44277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7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7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7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7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7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7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7"/>
    <x v="1"/>
    <x v="0"/>
    <x v="16"/>
    <x v="7"/>
    <x v="78"/>
    <s v="Primera"/>
    <n v="120"/>
    <n v="9000"/>
    <n v="10000"/>
    <n v="9500"/>
    <s v="$/bandeja 18 kilos granel"/>
    <s v="Provincia de Curicó"/>
    <n v="528"/>
    <n v="18"/>
    <x v="2"/>
    <x v="7"/>
    <x v="16"/>
  </r>
  <r>
    <x v="3"/>
    <x v="2"/>
    <n v="44277"/>
    <x v="2"/>
    <x v="0"/>
    <x v="13"/>
    <x v="6"/>
    <x v="20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20"/>
    <s v="Primera"/>
    <n v="450"/>
    <n v="10000"/>
    <n v="11000"/>
    <n v="10444"/>
    <s v="$/bandeja 18 kilos"/>
    <s v="Región de O'Higgins"/>
    <n v="580"/>
    <n v="18"/>
    <x v="3"/>
    <x v="6"/>
    <x v="13"/>
  </r>
  <r>
    <x v="3"/>
    <x v="2"/>
    <n v="4427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18"/>
    <s v="Primera"/>
    <n v="550"/>
    <n v="10000"/>
    <n v="11000"/>
    <n v="10545"/>
    <s v="$/bandeja 18 kilos"/>
    <s v="Región de O'Higgins"/>
    <n v="586"/>
    <n v="18"/>
    <x v="3"/>
    <x v="6"/>
    <x v="13"/>
  </r>
  <r>
    <x v="3"/>
    <x v="2"/>
    <n v="44277"/>
    <x v="2"/>
    <x v="0"/>
    <x v="13"/>
    <x v="6"/>
    <x v="18"/>
    <s v="Especial"/>
    <n v="40"/>
    <n v="15000"/>
    <n v="15000"/>
    <n v="15000"/>
    <s v="$/caja 18 kilos"/>
    <s v="Región de O'Higgins"/>
    <n v="833"/>
    <n v="18"/>
    <x v="3"/>
    <x v="6"/>
    <x v="13"/>
  </r>
  <r>
    <x v="3"/>
    <x v="2"/>
    <n v="44277"/>
    <x v="2"/>
    <x v="0"/>
    <x v="13"/>
    <x v="6"/>
    <x v="56"/>
    <s v="Primera"/>
    <n v="1000"/>
    <n v="5000"/>
    <n v="6000"/>
    <n v="5500"/>
    <s v="$/caja 15 kilos"/>
    <s v="Región del Maule"/>
    <n v="367"/>
    <n v="15"/>
    <x v="3"/>
    <x v="6"/>
    <x v="13"/>
  </r>
  <r>
    <x v="3"/>
    <x v="2"/>
    <n v="44277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77"/>
    <x v="2"/>
    <x v="0"/>
    <x v="13"/>
    <x v="6"/>
    <x v="52"/>
    <s v="Primera"/>
    <n v="50"/>
    <n v="22000"/>
    <n v="22000"/>
    <n v="22000"/>
    <s v="$/caja 20 kilos"/>
    <s v="Región de O'Higgins"/>
    <n v="1100"/>
    <n v="20"/>
    <x v="3"/>
    <x v="6"/>
    <x v="13"/>
  </r>
  <r>
    <x v="3"/>
    <x v="2"/>
    <n v="44277"/>
    <x v="2"/>
    <x v="0"/>
    <x v="13"/>
    <x v="6"/>
    <x v="42"/>
    <s v="Primera"/>
    <n v="70"/>
    <n v="5000"/>
    <n v="5000"/>
    <n v="5000"/>
    <s v="$/caja 15 kilos"/>
    <s v="Región del Maule"/>
    <n v="333"/>
    <n v="15"/>
    <x v="3"/>
    <x v="6"/>
    <x v="13"/>
  </r>
  <r>
    <x v="3"/>
    <x v="2"/>
    <n v="44277"/>
    <x v="2"/>
    <x v="0"/>
    <x v="18"/>
    <x v="1"/>
    <x v="2"/>
    <s v="Primera"/>
    <n v="90"/>
    <n v="16000"/>
    <n v="16000"/>
    <n v="16000"/>
    <s v="$/caja 16 kilos"/>
    <s v="Provincia de Los Andes"/>
    <n v="1000"/>
    <n v="16"/>
    <x v="3"/>
    <x v="1"/>
    <x v="18"/>
  </r>
  <r>
    <x v="3"/>
    <x v="2"/>
    <n v="44277"/>
    <x v="2"/>
    <x v="0"/>
    <x v="12"/>
    <x v="3"/>
    <x v="2"/>
    <s v="Pintón"/>
    <n v="1317"/>
    <n v="15000"/>
    <n v="17000"/>
    <n v="16241"/>
    <s v="$/caja 20 kilos"/>
    <s v="Ecuador"/>
    <n v="812"/>
    <n v="20"/>
    <x v="3"/>
    <x v="3"/>
    <x v="12"/>
  </r>
  <r>
    <x v="3"/>
    <x v="2"/>
    <n v="44277"/>
    <x v="2"/>
    <x v="0"/>
    <x v="12"/>
    <x v="3"/>
    <x v="2"/>
    <s v="Dedos"/>
    <n v="33"/>
    <n v="13000"/>
    <n v="13000"/>
    <n v="13000"/>
    <s v="$/caja 25 kilos"/>
    <s v="Ecuador"/>
    <n v="520"/>
    <n v="25"/>
    <x v="3"/>
    <x v="3"/>
    <x v="12"/>
  </r>
  <r>
    <x v="3"/>
    <x v="2"/>
    <n v="44277"/>
    <x v="2"/>
    <x v="0"/>
    <x v="12"/>
    <x v="3"/>
    <x v="17"/>
    <s v="Primera"/>
    <n v="90"/>
    <n v="21000"/>
    <n v="21000"/>
    <n v="21000"/>
    <s v="$/caja 20 kilos"/>
    <s v="Ecuador"/>
    <n v="1050"/>
    <n v="20"/>
    <x v="3"/>
    <x v="3"/>
    <x v="12"/>
  </r>
  <r>
    <x v="3"/>
    <x v="2"/>
    <n v="44277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77"/>
    <x v="2"/>
    <x v="0"/>
    <x v="11"/>
    <x v="3"/>
    <x v="16"/>
    <s v="Primera"/>
    <n v="150"/>
    <n v="16000"/>
    <n v="16000"/>
    <n v="16000"/>
    <s v="$/caja 12 unidades"/>
    <s v="Ecuador"/>
    <n v="1333"/>
    <n v="12"/>
    <x v="3"/>
    <x v="3"/>
    <x v="11"/>
  </r>
  <r>
    <x v="3"/>
    <x v="2"/>
    <n v="44277"/>
    <x v="2"/>
    <x v="0"/>
    <x v="10"/>
    <x v="4"/>
    <x v="22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77"/>
    <x v="2"/>
    <x v="0"/>
    <x v="10"/>
    <x v="4"/>
    <x v="22"/>
    <s v="Especial"/>
    <n v="60"/>
    <n v="15000"/>
    <n v="16000"/>
    <n v="15500"/>
    <s v="$/bandeja 18 kilos granel"/>
    <s v="Región de O'Higgins"/>
    <n v="861"/>
    <n v="18"/>
    <x v="3"/>
    <x v="4"/>
    <x v="10"/>
  </r>
  <r>
    <x v="3"/>
    <x v="2"/>
    <n v="44277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77"/>
    <x v="2"/>
    <x v="0"/>
    <x v="9"/>
    <x v="5"/>
    <x v="12"/>
    <s v="Segunda"/>
    <n v="100"/>
    <n v="3400"/>
    <n v="3400"/>
    <n v="3400"/>
    <s v="$/kilo (en caja de 8 kilos )"/>
    <s v="México"/>
    <n v="3400"/>
    <n v="1"/>
    <x v="3"/>
    <x v="5"/>
    <x v="9"/>
  </r>
  <r>
    <x v="3"/>
    <x v="2"/>
    <n v="44277"/>
    <x v="2"/>
    <x v="0"/>
    <x v="9"/>
    <x v="5"/>
    <x v="12"/>
    <s v="Segunda"/>
    <n v="80"/>
    <n v="5000"/>
    <n v="5000"/>
    <n v="5000"/>
    <s v="$/kilo (en bandeja de 18 kilos)"/>
    <s v="Provincia de Quillota"/>
    <n v="5000"/>
    <n v="1"/>
    <x v="3"/>
    <x v="5"/>
    <x v="9"/>
  </r>
  <r>
    <x v="3"/>
    <x v="2"/>
    <n v="44277"/>
    <x v="2"/>
    <x v="0"/>
    <x v="9"/>
    <x v="5"/>
    <x v="12"/>
    <s v="Primera"/>
    <n v="500"/>
    <n v="3900"/>
    <n v="4000"/>
    <n v="3950"/>
    <s v="$/kilo (en caja de 8 kilos )"/>
    <s v="Perú"/>
    <n v="3950"/>
    <n v="1"/>
    <x v="3"/>
    <x v="5"/>
    <x v="9"/>
  </r>
  <r>
    <x v="3"/>
    <x v="2"/>
    <n v="44277"/>
    <x v="2"/>
    <x v="0"/>
    <x v="9"/>
    <x v="5"/>
    <x v="12"/>
    <s v="Primera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77"/>
    <x v="2"/>
    <x v="0"/>
    <x v="9"/>
    <x v="5"/>
    <x v="12"/>
    <s v="Cuarta"/>
    <n v="100"/>
    <n v="2700"/>
    <n v="2700"/>
    <n v="2700"/>
    <s v="$/kilo (en caja de 8 kilos )"/>
    <s v="Perú"/>
    <n v="2700"/>
    <n v="1"/>
    <x v="3"/>
    <x v="5"/>
    <x v="9"/>
  </r>
  <r>
    <x v="3"/>
    <x v="2"/>
    <n v="44277"/>
    <x v="2"/>
    <x v="0"/>
    <x v="26"/>
    <x v="7"/>
    <x v="68"/>
    <s v="Segunda"/>
    <n v="50"/>
    <n v="12000"/>
    <n v="13000"/>
    <n v="12600"/>
    <s v="$/bandeja 18 kilos granel"/>
    <s v="Región de O'Higgins"/>
    <n v="700"/>
    <n v="18"/>
    <x v="3"/>
    <x v="7"/>
    <x v="26"/>
  </r>
  <r>
    <x v="3"/>
    <x v="2"/>
    <n v="44277"/>
    <x v="2"/>
    <x v="0"/>
    <x v="26"/>
    <x v="7"/>
    <x v="68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77"/>
    <x v="2"/>
    <x v="0"/>
    <x v="26"/>
    <x v="7"/>
    <x v="68"/>
    <s v="Especial"/>
    <n v="70"/>
    <n v="20000"/>
    <n v="21000"/>
    <n v="20429"/>
    <s v="$/caja 20 kilos empedrada"/>
    <s v="Región de O'Higgins"/>
    <n v="1021"/>
    <n v="20"/>
    <x v="3"/>
    <x v="7"/>
    <x v="26"/>
  </r>
  <r>
    <x v="3"/>
    <x v="2"/>
    <n v="44277"/>
    <x v="2"/>
    <x v="0"/>
    <x v="0"/>
    <x v="0"/>
    <x v="51"/>
    <s v="Tercera"/>
    <n v="20"/>
    <n v="17000"/>
    <n v="17000"/>
    <n v="17000"/>
    <s v="$/bandeja 15 kilos granel"/>
    <s v="Región de O'Higgins"/>
    <n v="1133"/>
    <n v="15"/>
    <x v="3"/>
    <x v="0"/>
    <x v="0"/>
  </r>
  <r>
    <x v="3"/>
    <x v="2"/>
    <n v="44277"/>
    <x v="2"/>
    <x v="0"/>
    <x v="0"/>
    <x v="0"/>
    <x v="51"/>
    <s v="Segunda"/>
    <n v="60"/>
    <n v="27000"/>
    <n v="27000"/>
    <n v="27000"/>
    <s v="$/bandeja 15 kilos granel"/>
    <s v="Región de O'Higgins"/>
    <n v="1800"/>
    <n v="15"/>
    <x v="3"/>
    <x v="0"/>
    <x v="0"/>
  </r>
  <r>
    <x v="3"/>
    <x v="2"/>
    <n v="44277"/>
    <x v="2"/>
    <x v="0"/>
    <x v="0"/>
    <x v="0"/>
    <x v="51"/>
    <s v="Primera"/>
    <n v="140"/>
    <n v="30000"/>
    <n v="30000"/>
    <n v="30000"/>
    <s v="$/bandeja 15 kilos granel"/>
    <s v="Región de O'Higgins"/>
    <n v="2000"/>
    <n v="15"/>
    <x v="3"/>
    <x v="0"/>
    <x v="0"/>
  </r>
  <r>
    <x v="3"/>
    <x v="2"/>
    <n v="44277"/>
    <x v="2"/>
    <x v="0"/>
    <x v="0"/>
    <x v="0"/>
    <x v="32"/>
    <s v="Calibre 88"/>
    <n v="200"/>
    <n v="34000"/>
    <n v="35000"/>
    <n v="34400"/>
    <s v="$/caja 18 kilos importada"/>
    <s v="EE.UU."/>
    <n v="1911"/>
    <n v="18"/>
    <x v="3"/>
    <x v="0"/>
    <x v="0"/>
  </r>
  <r>
    <x v="3"/>
    <x v="2"/>
    <n v="44277"/>
    <x v="2"/>
    <x v="0"/>
    <x v="14"/>
    <x v="4"/>
    <x v="23"/>
    <s v="Primera"/>
    <n v="160"/>
    <n v="13000"/>
    <n v="15000"/>
    <n v="14000"/>
    <s v="$/bandeja 18 kilos granel"/>
    <s v="Región de O'Higgins"/>
    <n v="778"/>
    <n v="18"/>
    <x v="3"/>
    <x v="4"/>
    <x v="14"/>
  </r>
  <r>
    <x v="3"/>
    <x v="2"/>
    <n v="44277"/>
    <x v="2"/>
    <x v="0"/>
    <x v="8"/>
    <x v="4"/>
    <x v="30"/>
    <s v="Primera"/>
    <n v="6"/>
    <n v="100000"/>
    <n v="100000"/>
    <n v="100000"/>
    <s v="$/bins (400 kilos)"/>
    <s v="Provincia de Malleco"/>
    <n v="250"/>
    <n v="400"/>
    <x v="3"/>
    <x v="4"/>
    <x v="8"/>
  </r>
  <r>
    <x v="3"/>
    <x v="2"/>
    <n v="44277"/>
    <x v="2"/>
    <x v="0"/>
    <x v="8"/>
    <x v="4"/>
    <x v="30"/>
    <s v="Calibre 80"/>
    <n v="15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77"/>
    <x v="2"/>
    <x v="0"/>
    <x v="8"/>
    <x v="4"/>
    <x v="7"/>
    <s v="Calibre 8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6"/>
    <s v="Primera"/>
    <n v="50"/>
    <n v="12000"/>
    <n v="12000"/>
    <n v="12000"/>
    <s v="$/bandeja 15 kilos granel"/>
    <s v="Región de O'Higgins"/>
    <n v="800"/>
    <n v="15"/>
    <x v="3"/>
    <x v="4"/>
    <x v="8"/>
  </r>
  <r>
    <x v="3"/>
    <x v="2"/>
    <n v="44277"/>
    <x v="2"/>
    <x v="0"/>
    <x v="8"/>
    <x v="4"/>
    <x v="6"/>
    <s v="Calibre 90"/>
    <n v="200"/>
    <n v="19000"/>
    <n v="19000"/>
    <n v="19000"/>
    <s v="$/caja 18 kilos embalada"/>
    <s v="EE.UU."/>
    <n v="1056"/>
    <n v="18"/>
    <x v="3"/>
    <x v="4"/>
    <x v="8"/>
  </r>
  <r>
    <x v="3"/>
    <x v="2"/>
    <n v="44277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77"/>
    <x v="2"/>
    <x v="0"/>
    <x v="6"/>
    <x v="0"/>
    <x v="45"/>
    <s v="Segunda"/>
    <n v="70"/>
    <n v="15000"/>
    <n v="15000"/>
    <n v="15000"/>
    <s v="$/caja 15 kilos"/>
    <s v="Región de O'Higgins"/>
    <n v="1000"/>
    <n v="15"/>
    <x v="3"/>
    <x v="0"/>
    <x v="6"/>
  </r>
  <r>
    <x v="3"/>
    <x v="2"/>
    <n v="44277"/>
    <x v="2"/>
    <x v="0"/>
    <x v="6"/>
    <x v="0"/>
    <x v="45"/>
    <s v="Primera"/>
    <n v="120"/>
    <n v="22000"/>
    <n v="22000"/>
    <n v="22000"/>
    <s v="$/bandeja 18 kilos"/>
    <s v="Región de O'Higgins"/>
    <n v="1222"/>
    <n v="18"/>
    <x v="3"/>
    <x v="0"/>
    <x v="6"/>
  </r>
  <r>
    <x v="3"/>
    <x v="2"/>
    <n v="44277"/>
    <x v="2"/>
    <x v="0"/>
    <x v="6"/>
    <x v="0"/>
    <x v="45"/>
    <s v="Especial"/>
    <n v="50"/>
    <n v="27000"/>
    <n v="28000"/>
    <n v="27600"/>
    <s v="$/bandeja 18 kilos"/>
    <s v="Región de O'Higgins"/>
    <n v="1533"/>
    <n v="18"/>
    <x v="3"/>
    <x v="0"/>
    <x v="6"/>
  </r>
  <r>
    <x v="3"/>
    <x v="2"/>
    <n v="44277"/>
    <x v="2"/>
    <x v="0"/>
    <x v="5"/>
    <x v="0"/>
    <x v="2"/>
    <s v="Calibre 165"/>
    <n v="180"/>
    <n v="25000"/>
    <n v="25000"/>
    <n v="25000"/>
    <s v="$/caja 18 kilos importada"/>
    <s v="EE.UU."/>
    <n v="1389"/>
    <n v="18"/>
    <x v="3"/>
    <x v="0"/>
    <x v="5"/>
  </r>
  <r>
    <x v="3"/>
    <x v="2"/>
    <n v="44277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277"/>
    <x v="2"/>
    <x v="0"/>
    <x v="5"/>
    <x v="0"/>
    <x v="2"/>
    <s v="1a plateado"/>
    <n v="80"/>
    <n v="18000"/>
    <n v="18000"/>
    <n v="18000"/>
    <s v="$/malla 15 kilos"/>
    <s v="Región de O'Higgins"/>
    <n v="1200"/>
    <n v="15"/>
    <x v="3"/>
    <x v="0"/>
    <x v="5"/>
  </r>
  <r>
    <x v="3"/>
    <x v="2"/>
    <n v="44277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77"/>
    <x v="2"/>
    <x v="0"/>
    <x v="5"/>
    <x v="0"/>
    <x v="2"/>
    <s v="1a amarillo"/>
    <n v="420"/>
    <n v="19000"/>
    <n v="20000"/>
    <n v="19524"/>
    <s v="$/bandeja 15 kilos"/>
    <s v="Región de O'Higgins"/>
    <n v="1302"/>
    <n v="15"/>
    <x v="3"/>
    <x v="0"/>
    <x v="5"/>
  </r>
  <r>
    <x v="3"/>
    <x v="2"/>
    <n v="44277"/>
    <x v="2"/>
    <x v="0"/>
    <x v="17"/>
    <x v="4"/>
    <x v="31"/>
    <s v="Primera"/>
    <n v="70"/>
    <n v="15000"/>
    <n v="15000"/>
    <n v="15000"/>
    <s v="$/bandeja 10 kilos"/>
    <s v="Provincia de Limarí"/>
    <n v="1500"/>
    <n v="10"/>
    <x v="3"/>
    <x v="4"/>
    <x v="17"/>
  </r>
  <r>
    <x v="3"/>
    <x v="2"/>
    <n v="44277"/>
    <x v="2"/>
    <x v="0"/>
    <x v="3"/>
    <x v="2"/>
    <x v="2"/>
    <s v="Primera"/>
    <n v="80"/>
    <n v="6000"/>
    <n v="6000"/>
    <n v="6000"/>
    <s v="$/caja 7 kilos"/>
    <s v="Región de La Araucanía"/>
    <n v="857"/>
    <n v="7"/>
    <x v="3"/>
    <x v="2"/>
    <x v="3"/>
  </r>
  <r>
    <x v="3"/>
    <x v="2"/>
    <n v="44277"/>
    <x v="2"/>
    <x v="0"/>
    <x v="16"/>
    <x v="7"/>
    <x v="60"/>
    <s v="Primera"/>
    <n v="150"/>
    <n v="6000"/>
    <n v="7000"/>
    <n v="6467"/>
    <s v="$/bandeja 10 kilos granel"/>
    <s v="Región de O'Higgins"/>
    <n v="647"/>
    <n v="10"/>
    <x v="3"/>
    <x v="7"/>
    <x v="16"/>
  </r>
  <r>
    <x v="4"/>
    <x v="3"/>
    <n v="44277"/>
    <x v="3"/>
    <x v="0"/>
    <x v="15"/>
    <x v="0"/>
    <x v="24"/>
    <s v="Primera"/>
    <n v="50"/>
    <n v="13000"/>
    <n v="14000"/>
    <n v="13500"/>
    <s v="$/caja 14 kilos empedrada"/>
    <s v="Región de O'Higgins"/>
    <n v="964"/>
    <n v="14"/>
    <x v="4"/>
    <x v="0"/>
    <x v="15"/>
  </r>
  <r>
    <x v="4"/>
    <x v="3"/>
    <n v="44277"/>
    <x v="3"/>
    <x v="0"/>
    <x v="12"/>
    <x v="3"/>
    <x v="2"/>
    <s v="Primera Pintón"/>
    <n v="700"/>
    <n v="18000"/>
    <n v="19000"/>
    <n v="18500"/>
    <s v="$/caja 20 kilos"/>
    <s v="Ecuador"/>
    <n v="925"/>
    <n v="20"/>
    <x v="4"/>
    <x v="3"/>
    <x v="12"/>
  </r>
  <r>
    <x v="4"/>
    <x v="3"/>
    <n v="44277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77"/>
    <x v="3"/>
    <x v="0"/>
    <x v="10"/>
    <x v="4"/>
    <x v="22"/>
    <s v="Primera"/>
    <n v="160"/>
    <n v="14000"/>
    <n v="15000"/>
    <n v="14500"/>
    <s v="$/caja 15 kilos empedrada"/>
    <s v="Región de O'Higgins"/>
    <n v="967"/>
    <n v="15"/>
    <x v="4"/>
    <x v="4"/>
    <x v="10"/>
  </r>
  <r>
    <x v="4"/>
    <x v="3"/>
    <n v="44277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7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7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1"/>
    <x v="0"/>
    <n v="44277"/>
    <x v="0"/>
    <x v="0"/>
    <x v="16"/>
    <x v="7"/>
    <x v="26"/>
    <s v="Especial"/>
    <n v="10"/>
    <n v="160000"/>
    <n v="160000"/>
    <n v="160000"/>
    <s v="$/bins (450 kilos)"/>
    <s v="Región de O'Higgins"/>
    <n v="356"/>
    <n v="450"/>
    <x v="1"/>
    <x v="7"/>
    <x v="16"/>
  </r>
  <r>
    <x v="1"/>
    <x v="0"/>
    <n v="44277"/>
    <x v="0"/>
    <x v="0"/>
    <x v="16"/>
    <x v="7"/>
    <x v="26"/>
    <s v="Primera"/>
    <n v="18"/>
    <n v="100000"/>
    <n v="120000"/>
    <n v="110000"/>
    <s v="$/bins (450 kilos)"/>
    <s v="Región de O'Higgins"/>
    <n v="244"/>
    <n v="450"/>
    <x v="1"/>
    <x v="7"/>
    <x v="16"/>
  </r>
  <r>
    <x v="1"/>
    <x v="0"/>
    <n v="44277"/>
    <x v="0"/>
    <x v="0"/>
    <x v="16"/>
    <x v="7"/>
    <x v="26"/>
    <s v="Segunda"/>
    <n v="14"/>
    <n v="80000"/>
    <n v="80000"/>
    <n v="80000"/>
    <s v="$/bins (450 kilos)"/>
    <s v="Región de O'Higgins"/>
    <n v="178"/>
    <n v="450"/>
    <x v="1"/>
    <x v="7"/>
    <x v="16"/>
  </r>
  <r>
    <x v="1"/>
    <x v="0"/>
    <n v="44277"/>
    <x v="0"/>
    <x v="0"/>
    <x v="27"/>
    <x v="7"/>
    <x v="72"/>
    <s v="Primera"/>
    <n v="14"/>
    <n v="260000"/>
    <n v="270000"/>
    <n v="265000"/>
    <s v="$/bins (400 kilos)"/>
    <s v="Región de O'Higgins"/>
    <n v="662"/>
    <n v="400"/>
    <x v="1"/>
    <x v="7"/>
    <x v="27"/>
  </r>
  <r>
    <x v="1"/>
    <x v="0"/>
    <n v="44277"/>
    <x v="0"/>
    <x v="0"/>
    <x v="27"/>
    <x v="7"/>
    <x v="72"/>
    <s v="Segund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77"/>
    <x v="0"/>
    <x v="0"/>
    <x v="3"/>
    <x v="2"/>
    <x v="2"/>
    <s v="Especial"/>
    <n v="500"/>
    <n v="8000"/>
    <n v="8000"/>
    <n v="8000"/>
    <s v="$/bandeja 7 kilos"/>
    <s v="Provincia de Melipilla"/>
    <n v="1143"/>
    <n v="7"/>
    <x v="1"/>
    <x v="2"/>
    <x v="3"/>
  </r>
  <r>
    <x v="1"/>
    <x v="0"/>
    <n v="44277"/>
    <x v="0"/>
    <x v="0"/>
    <x v="3"/>
    <x v="2"/>
    <x v="2"/>
    <s v="Primera"/>
    <n v="700"/>
    <n v="6000"/>
    <n v="7000"/>
    <n v="6500"/>
    <s v="$/bandeja 7 kilos"/>
    <s v="Provincia de Melipilla"/>
    <n v="929"/>
    <n v="7"/>
    <x v="1"/>
    <x v="2"/>
    <x v="3"/>
  </r>
  <r>
    <x v="1"/>
    <x v="0"/>
    <n v="44277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77"/>
    <x v="0"/>
    <x v="0"/>
    <x v="4"/>
    <x v="2"/>
    <x v="3"/>
    <s v="Primera"/>
    <n v="20"/>
    <n v="250000"/>
    <n v="260000"/>
    <n v="255000"/>
    <s v="$/bins (450 kilos)"/>
    <s v="Región de O'Higgins"/>
    <n v="567"/>
    <n v="450"/>
    <x v="1"/>
    <x v="2"/>
    <x v="4"/>
  </r>
  <r>
    <x v="1"/>
    <x v="0"/>
    <n v="44277"/>
    <x v="0"/>
    <x v="0"/>
    <x v="4"/>
    <x v="2"/>
    <x v="3"/>
    <s v="Segunda"/>
    <n v="15"/>
    <n v="220000"/>
    <n v="220000"/>
    <n v="220000"/>
    <s v="$/bins (450 kilos)"/>
    <s v="Región de O'Higgins"/>
    <n v="489"/>
    <n v="450"/>
    <x v="1"/>
    <x v="2"/>
    <x v="4"/>
  </r>
  <r>
    <x v="1"/>
    <x v="0"/>
    <n v="44277"/>
    <x v="0"/>
    <x v="0"/>
    <x v="5"/>
    <x v="0"/>
    <x v="2"/>
    <s v="1a amarillo"/>
    <n v="300"/>
    <n v="14000"/>
    <n v="14000"/>
    <n v="14000"/>
    <s v="$/malla 18 kilos"/>
    <s v="Región Metropolitana"/>
    <n v="778"/>
    <n v="18"/>
    <x v="1"/>
    <x v="0"/>
    <x v="5"/>
  </r>
  <r>
    <x v="1"/>
    <x v="0"/>
    <n v="44277"/>
    <x v="0"/>
    <x v="0"/>
    <x v="5"/>
    <x v="0"/>
    <x v="2"/>
    <s v="1a plateado"/>
    <n v="250"/>
    <n v="15000"/>
    <n v="15000"/>
    <n v="15000"/>
    <s v="$/malla 18 kilos"/>
    <s v="Provincia de Melipilla"/>
    <n v="833"/>
    <n v="18"/>
    <x v="1"/>
    <x v="0"/>
    <x v="5"/>
  </r>
  <r>
    <x v="1"/>
    <x v="0"/>
    <n v="44277"/>
    <x v="0"/>
    <x v="0"/>
    <x v="5"/>
    <x v="0"/>
    <x v="2"/>
    <s v="1a plateado"/>
    <n v="250"/>
    <n v="16000"/>
    <n v="16000"/>
    <n v="16000"/>
    <s v="$/malla 18 kilos"/>
    <s v="Provincia del Elquí"/>
    <n v="889"/>
    <n v="18"/>
    <x v="1"/>
    <x v="0"/>
    <x v="5"/>
  </r>
  <r>
    <x v="1"/>
    <x v="0"/>
    <n v="44277"/>
    <x v="0"/>
    <x v="0"/>
    <x v="5"/>
    <x v="0"/>
    <x v="2"/>
    <s v="1a plateado"/>
    <n v="300"/>
    <n v="15000"/>
    <n v="16000"/>
    <n v="15500"/>
    <s v="$/malla 18 kilos"/>
    <s v="Región Metropolitana"/>
    <n v="861"/>
    <n v="18"/>
    <x v="1"/>
    <x v="0"/>
    <x v="5"/>
  </r>
  <r>
    <x v="1"/>
    <x v="0"/>
    <n v="44277"/>
    <x v="0"/>
    <x v="0"/>
    <x v="5"/>
    <x v="0"/>
    <x v="2"/>
    <s v="1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7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Provincia de Melipilla"/>
    <n v="722"/>
    <n v="18"/>
    <x v="1"/>
    <x v="0"/>
    <x v="5"/>
  </r>
  <r>
    <x v="1"/>
    <x v="0"/>
    <n v="44277"/>
    <x v="0"/>
    <x v="0"/>
    <x v="5"/>
    <x v="0"/>
    <x v="2"/>
    <s v="2a plateado"/>
    <n v="200"/>
    <n v="14000"/>
    <n v="14000"/>
    <n v="14000"/>
    <s v="$/malla 18 kilos"/>
    <s v="Provincia del Elquí"/>
    <n v="778"/>
    <n v="18"/>
    <x v="1"/>
    <x v="0"/>
    <x v="5"/>
  </r>
  <r>
    <x v="1"/>
    <x v="0"/>
    <n v="44277"/>
    <x v="0"/>
    <x v="0"/>
    <x v="5"/>
    <x v="0"/>
    <x v="2"/>
    <s v="2a plateado"/>
    <n v="200"/>
    <n v="13000"/>
    <n v="14000"/>
    <n v="13500"/>
    <s v="$/malla 18 kilos"/>
    <s v="Región Metropolitana"/>
    <n v="750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77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77"/>
    <x v="0"/>
    <x v="0"/>
    <x v="5"/>
    <x v="0"/>
    <x v="2"/>
    <s v="3a plateado"/>
    <n v="150"/>
    <n v="11000"/>
    <n v="11000"/>
    <n v="11000"/>
    <s v="$/malla 18 kilos"/>
    <s v="Provincia de Melipilla"/>
    <n v="611"/>
    <n v="18"/>
    <x v="1"/>
    <x v="0"/>
    <x v="5"/>
  </r>
  <r>
    <x v="1"/>
    <x v="0"/>
    <n v="44277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7"/>
    <x v="0"/>
    <x v="0"/>
    <x v="5"/>
    <x v="0"/>
    <x v="2"/>
    <s v="3a plateado"/>
    <n v="240"/>
    <n v="10000"/>
    <n v="12000"/>
    <n v="11000"/>
    <s v="$/malla 18 kilos"/>
    <s v="Región Metropolitana"/>
    <n v="611"/>
    <n v="18"/>
    <x v="1"/>
    <x v="0"/>
    <x v="5"/>
  </r>
  <r>
    <x v="1"/>
    <x v="0"/>
    <n v="44277"/>
    <x v="0"/>
    <x v="0"/>
    <x v="6"/>
    <x v="0"/>
    <x v="4"/>
    <s v="Especial"/>
    <n v="12"/>
    <n v="300000"/>
    <n v="300000"/>
    <n v="300000"/>
    <s v="$/bins (450 kilos)"/>
    <s v="Provincia de Melipilla"/>
    <n v="667"/>
    <n v="450"/>
    <x v="1"/>
    <x v="0"/>
    <x v="6"/>
  </r>
  <r>
    <x v="1"/>
    <x v="0"/>
    <n v="44277"/>
    <x v="0"/>
    <x v="0"/>
    <x v="6"/>
    <x v="0"/>
    <x v="4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77"/>
    <x v="0"/>
    <x v="0"/>
    <x v="7"/>
    <x v="3"/>
    <x v="2"/>
    <s v="Especial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Primer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Segund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8"/>
    <x v="4"/>
    <x v="6"/>
    <s v="Especial"/>
    <n v="10"/>
    <n v="270000"/>
    <n v="270000"/>
    <n v="270000"/>
    <s v="$/bins (400 kilos)"/>
    <s v="Provincia de Curicó"/>
    <n v="675"/>
    <n v="400"/>
    <x v="1"/>
    <x v="4"/>
    <x v="8"/>
  </r>
  <r>
    <x v="1"/>
    <x v="0"/>
    <n v="44277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7"/>
    <x v="0"/>
    <x v="0"/>
    <x v="8"/>
    <x v="4"/>
    <x v="6"/>
    <s v="Segund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77"/>
    <x v="0"/>
    <x v="0"/>
    <x v="8"/>
    <x v="4"/>
    <x v="7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277"/>
    <x v="0"/>
    <x v="0"/>
    <x v="8"/>
    <x v="4"/>
    <x v="7"/>
    <s v="Primera"/>
    <n v="22"/>
    <n v="200000"/>
    <n v="200000"/>
    <n v="200000"/>
    <s v="$/bins (400 kilos)"/>
    <s v="Provincia de Curicó"/>
    <n v="500"/>
    <n v="400"/>
    <x v="1"/>
    <x v="4"/>
    <x v="8"/>
  </r>
  <r>
    <x v="1"/>
    <x v="0"/>
    <n v="44277"/>
    <x v="0"/>
    <x v="0"/>
    <x v="8"/>
    <x v="4"/>
    <x v="7"/>
    <s v="Segunda"/>
    <n v="17"/>
    <n v="160000"/>
    <n v="160000"/>
    <n v="160000"/>
    <s v="$/bins (400 kilos)"/>
    <s v="Provincia de Curicó"/>
    <n v="400"/>
    <n v="400"/>
    <x v="1"/>
    <x v="4"/>
    <x v="8"/>
  </r>
  <r>
    <x v="1"/>
    <x v="0"/>
    <n v="44277"/>
    <x v="0"/>
    <x v="0"/>
    <x v="8"/>
    <x v="4"/>
    <x v="30"/>
    <s v="Especial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277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7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7"/>
    <x v="0"/>
    <x v="0"/>
    <x v="14"/>
    <x v="4"/>
    <x v="23"/>
    <s v="Especial"/>
    <n v="15"/>
    <n v="230000"/>
    <n v="230000"/>
    <n v="230000"/>
    <s v="$/bins (400 kilos)"/>
    <s v="Región de O'Higgins"/>
    <n v="575"/>
    <n v="400"/>
    <x v="1"/>
    <x v="4"/>
    <x v="14"/>
  </r>
  <r>
    <x v="1"/>
    <x v="0"/>
    <n v="44277"/>
    <x v="0"/>
    <x v="0"/>
    <x v="14"/>
    <x v="4"/>
    <x v="23"/>
    <s v="Primera"/>
    <n v="18"/>
    <n v="180000"/>
    <n v="200000"/>
    <n v="190000"/>
    <s v="$/bins (400 kilos)"/>
    <s v="Región de O'Higgins"/>
    <n v="475"/>
    <n v="400"/>
    <x v="1"/>
    <x v="4"/>
    <x v="14"/>
  </r>
  <r>
    <x v="1"/>
    <x v="0"/>
    <n v="44277"/>
    <x v="0"/>
    <x v="0"/>
    <x v="0"/>
    <x v="0"/>
    <x v="51"/>
    <s v="Especial"/>
    <n v="8"/>
    <n v="500000"/>
    <n v="500000"/>
    <n v="500000"/>
    <s v="$/bins (400 kilos)"/>
    <s v="Región de O'Higgins"/>
    <n v="1250"/>
    <n v="400"/>
    <x v="1"/>
    <x v="0"/>
    <x v="0"/>
  </r>
  <r>
    <x v="1"/>
    <x v="0"/>
    <n v="4427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77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77"/>
    <x v="0"/>
    <x v="0"/>
    <x v="26"/>
    <x v="7"/>
    <x v="69"/>
    <s v="Especial"/>
    <n v="9"/>
    <n v="260000"/>
    <n v="260000"/>
    <n v="260000"/>
    <s v="$/bins (420 kilos)"/>
    <s v="Región de O'Higgins"/>
    <n v="619"/>
    <n v="420"/>
    <x v="1"/>
    <x v="7"/>
    <x v="26"/>
  </r>
  <r>
    <x v="1"/>
    <x v="0"/>
    <n v="44277"/>
    <x v="0"/>
    <x v="0"/>
    <x v="26"/>
    <x v="7"/>
    <x v="69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77"/>
    <x v="0"/>
    <x v="0"/>
    <x v="26"/>
    <x v="7"/>
    <x v="68"/>
    <s v="Especial"/>
    <n v="12"/>
    <n v="270000"/>
    <n v="270000"/>
    <n v="270000"/>
    <s v="$/bins (420 kilos)"/>
    <s v="Región de O'Higgins"/>
    <n v="643"/>
    <n v="420"/>
    <x v="1"/>
    <x v="7"/>
    <x v="26"/>
  </r>
  <r>
    <x v="1"/>
    <x v="0"/>
    <n v="44277"/>
    <x v="0"/>
    <x v="0"/>
    <x v="26"/>
    <x v="7"/>
    <x v="68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77"/>
    <x v="0"/>
    <x v="0"/>
    <x v="26"/>
    <x v="7"/>
    <x v="68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9"/>
    <x v="5"/>
    <x v="11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77"/>
    <x v="0"/>
    <x v="0"/>
    <x v="9"/>
    <x v="5"/>
    <x v="11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77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77"/>
    <x v="0"/>
    <x v="0"/>
    <x v="9"/>
    <x v="5"/>
    <x v="12"/>
    <s v="Especial"/>
    <n v="325"/>
    <n v="5700"/>
    <n v="5700"/>
    <n v="5700"/>
    <s v="$/kilo (en caja de 17 kilos)"/>
    <s v="Provincia de Quillota"/>
    <n v="5700"/>
    <n v="1"/>
    <x v="1"/>
    <x v="5"/>
    <x v="9"/>
  </r>
  <r>
    <x v="1"/>
    <x v="0"/>
    <n v="44277"/>
    <x v="0"/>
    <x v="0"/>
    <x v="9"/>
    <x v="5"/>
    <x v="12"/>
    <s v="Especial"/>
    <n v="120"/>
    <n v="5600"/>
    <n v="5600"/>
    <n v="5600"/>
    <s v="$/kilo (en caja de 17 kilos)"/>
    <s v="Región Metropolitana"/>
    <n v="5600"/>
    <n v="1"/>
    <x v="1"/>
    <x v="5"/>
    <x v="9"/>
  </r>
  <r>
    <x v="1"/>
    <x v="0"/>
    <n v="44277"/>
    <x v="0"/>
    <x v="0"/>
    <x v="9"/>
    <x v="5"/>
    <x v="12"/>
    <s v="Primera"/>
    <n v="600"/>
    <n v="42000"/>
    <n v="42000"/>
    <n v="42000"/>
    <s v="$/bandeja 10 kilos"/>
    <s v="Perú"/>
    <n v="4200"/>
    <n v="10"/>
    <x v="1"/>
    <x v="5"/>
    <x v="9"/>
  </r>
  <r>
    <x v="1"/>
    <x v="0"/>
    <n v="44277"/>
    <x v="0"/>
    <x v="0"/>
    <x v="9"/>
    <x v="5"/>
    <x v="12"/>
    <s v="Primera"/>
    <n v="250"/>
    <n v="5400"/>
    <n v="5400"/>
    <n v="5400"/>
    <s v="$/kilo (en caja de 17 kilos)"/>
    <s v="Cabildo"/>
    <n v="5400"/>
    <n v="1"/>
    <x v="1"/>
    <x v="5"/>
    <x v="9"/>
  </r>
  <r>
    <x v="1"/>
    <x v="0"/>
    <n v="44277"/>
    <x v="0"/>
    <x v="0"/>
    <x v="9"/>
    <x v="5"/>
    <x v="12"/>
    <s v="Primera"/>
    <n v="430"/>
    <n v="5400"/>
    <n v="5500"/>
    <n v="5442"/>
    <s v="$/kilo (en caja de 17 kilos)"/>
    <s v="Provincia de Quillota"/>
    <n v="5442"/>
    <n v="1"/>
    <x v="1"/>
    <x v="5"/>
    <x v="9"/>
  </r>
  <r>
    <x v="1"/>
    <x v="0"/>
    <n v="44277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77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7"/>
    <x v="0"/>
    <x v="0"/>
    <x v="9"/>
    <x v="5"/>
    <x v="12"/>
    <s v="Segunda"/>
    <n v="250"/>
    <n v="5200"/>
    <n v="5200"/>
    <n v="5200"/>
    <s v="$/kilo (en caja de 17 kilos)"/>
    <s v="Cabildo"/>
    <n v="5200"/>
    <n v="1"/>
    <x v="1"/>
    <x v="5"/>
    <x v="9"/>
  </r>
  <r>
    <x v="1"/>
    <x v="0"/>
    <n v="44277"/>
    <x v="0"/>
    <x v="0"/>
    <x v="9"/>
    <x v="5"/>
    <x v="12"/>
    <s v="Segunda"/>
    <n v="400"/>
    <n v="5200"/>
    <n v="5200"/>
    <n v="5200"/>
    <s v="$/kilo (en caja de 17 kilos)"/>
    <s v="Provincia de Quillota"/>
    <n v="5200"/>
    <n v="1"/>
    <x v="1"/>
    <x v="5"/>
    <x v="9"/>
  </r>
  <r>
    <x v="1"/>
    <x v="0"/>
    <n v="44277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77"/>
    <x v="0"/>
    <x v="0"/>
    <x v="10"/>
    <x v="4"/>
    <x v="54"/>
    <s v="Primera"/>
    <n v="16"/>
    <n v="100000"/>
    <n v="120000"/>
    <n v="110000"/>
    <s v="$/bins (450 kilos)"/>
    <s v="Región de O'Higgins"/>
    <n v="244"/>
    <n v="450"/>
    <x v="1"/>
    <x v="4"/>
    <x v="10"/>
  </r>
  <r>
    <x v="1"/>
    <x v="0"/>
    <n v="44277"/>
    <x v="0"/>
    <x v="0"/>
    <x v="10"/>
    <x v="4"/>
    <x v="54"/>
    <s v="Segunda"/>
    <n v="10"/>
    <n v="80000"/>
    <n v="80000"/>
    <n v="80000"/>
    <s v="$/bins (450 kilos)"/>
    <s v="Región de O'Higgins"/>
    <n v="178"/>
    <n v="450"/>
    <x v="1"/>
    <x v="4"/>
    <x v="10"/>
  </r>
  <r>
    <x v="1"/>
    <x v="0"/>
    <n v="44277"/>
    <x v="0"/>
    <x v="0"/>
    <x v="10"/>
    <x v="4"/>
    <x v="87"/>
    <s v="Primer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7"/>
    <x v="0"/>
    <x v="0"/>
    <x v="10"/>
    <x v="4"/>
    <x v="22"/>
    <s v="Primera"/>
    <n v="18"/>
    <n v="160000"/>
    <n v="180000"/>
    <n v="170000"/>
    <s v="$/bins (450 kilos)"/>
    <s v="Región de O'Higgins"/>
    <n v="378"/>
    <n v="450"/>
    <x v="1"/>
    <x v="4"/>
    <x v="10"/>
  </r>
  <r>
    <x v="1"/>
    <x v="0"/>
    <n v="44277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7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7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7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7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7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7"/>
    <x v="0"/>
    <x v="0"/>
    <x v="12"/>
    <x v="3"/>
    <x v="2"/>
    <s v="Pintón"/>
    <n v="640"/>
    <n v="12000"/>
    <n v="13000"/>
    <n v="12500"/>
    <s v="$/caja 20 kilos"/>
    <s v="Ecuador"/>
    <n v="625"/>
    <n v="20"/>
    <x v="1"/>
    <x v="3"/>
    <x v="12"/>
  </r>
  <r>
    <x v="1"/>
    <x v="0"/>
    <n v="44277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7"/>
    <x v="0"/>
    <x v="0"/>
    <x v="18"/>
    <x v="1"/>
    <x v="2"/>
    <s v="Especial"/>
    <n v="200"/>
    <n v="14000"/>
    <n v="14000"/>
    <n v="14000"/>
    <s v="$/caja 18 kilos"/>
    <s v="Provincia de Melipilla"/>
    <n v="778"/>
    <n v="18"/>
    <x v="1"/>
    <x v="1"/>
    <x v="18"/>
  </r>
  <r>
    <x v="1"/>
    <x v="0"/>
    <n v="44277"/>
    <x v="0"/>
    <x v="0"/>
    <x v="18"/>
    <x v="1"/>
    <x v="2"/>
    <s v="Extra (doble especial)"/>
    <n v="150"/>
    <n v="16000"/>
    <n v="16000"/>
    <n v="16000"/>
    <s v="$/caja 18 kilos"/>
    <s v="Provincia de Melipilla"/>
    <n v="889"/>
    <n v="18"/>
    <x v="1"/>
    <x v="1"/>
    <x v="18"/>
  </r>
  <r>
    <x v="1"/>
    <x v="0"/>
    <n v="44277"/>
    <x v="0"/>
    <x v="0"/>
    <x v="18"/>
    <x v="1"/>
    <x v="2"/>
    <s v="Primera"/>
    <n v="250"/>
    <n v="12000"/>
    <n v="12000"/>
    <n v="12000"/>
    <s v="$/caja 18 kilos"/>
    <s v="Provincia de Melipilla"/>
    <n v="667"/>
    <n v="18"/>
    <x v="1"/>
    <x v="1"/>
    <x v="18"/>
  </r>
  <r>
    <x v="1"/>
    <x v="0"/>
    <n v="44277"/>
    <x v="0"/>
    <x v="0"/>
    <x v="18"/>
    <x v="1"/>
    <x v="2"/>
    <s v="Segunda"/>
    <n v="180"/>
    <n v="10000"/>
    <n v="10000"/>
    <n v="10000"/>
    <s v="$/caja 18 kilos"/>
    <s v="Provincia de Melipilla"/>
    <n v="556"/>
    <n v="18"/>
    <x v="1"/>
    <x v="1"/>
    <x v="18"/>
  </r>
  <r>
    <x v="1"/>
    <x v="0"/>
    <n v="44277"/>
    <x v="0"/>
    <x v="0"/>
    <x v="13"/>
    <x v="6"/>
    <x v="18"/>
    <s v="Primera"/>
    <n v="300"/>
    <n v="7000"/>
    <n v="8000"/>
    <n v="7500"/>
    <s v="$/bandeja 18 kilos"/>
    <s v="Provincia del Elquí"/>
    <n v="417"/>
    <n v="18"/>
    <x v="1"/>
    <x v="6"/>
    <x v="13"/>
  </r>
  <r>
    <x v="1"/>
    <x v="0"/>
    <n v="44277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77"/>
    <x v="0"/>
    <x v="0"/>
    <x v="13"/>
    <x v="6"/>
    <x v="18"/>
    <s v="Segunda"/>
    <n v="200"/>
    <n v="6000"/>
    <n v="6000"/>
    <n v="6000"/>
    <s v="$/bandeja 18 kilos"/>
    <s v="Provincia del Elquí"/>
    <n v="333"/>
    <n v="18"/>
    <x v="1"/>
    <x v="6"/>
    <x v="13"/>
  </r>
  <r>
    <x v="1"/>
    <x v="0"/>
    <n v="44277"/>
    <x v="0"/>
    <x v="0"/>
    <x v="13"/>
    <x v="6"/>
    <x v="18"/>
    <s v="Segunda"/>
    <n v="150"/>
    <n v="6000"/>
    <n v="6000"/>
    <n v="6000"/>
    <s v="$/bandeja 18 kilos"/>
    <s v="Región Metropolitana"/>
    <n v="333"/>
    <n v="18"/>
    <x v="1"/>
    <x v="6"/>
    <x v="13"/>
  </r>
  <r>
    <x v="1"/>
    <x v="0"/>
    <n v="44277"/>
    <x v="0"/>
    <x v="0"/>
    <x v="13"/>
    <x v="6"/>
    <x v="19"/>
    <s v="Primera"/>
    <n v="234"/>
    <n v="13000"/>
    <n v="13000"/>
    <n v="13000"/>
    <s v="$/bandeja 18 kilos"/>
    <s v="Provincia del Elquí"/>
    <n v="722"/>
    <n v="18"/>
    <x v="1"/>
    <x v="6"/>
    <x v="13"/>
  </r>
  <r>
    <x v="1"/>
    <x v="0"/>
    <n v="44277"/>
    <x v="0"/>
    <x v="0"/>
    <x v="13"/>
    <x v="6"/>
    <x v="36"/>
    <s v="Primera"/>
    <n v="110"/>
    <n v="9000"/>
    <n v="9000"/>
    <n v="9000"/>
    <s v="$/bandeja 18 kilos"/>
    <s v="Provincia del Elquí"/>
    <n v="500"/>
    <n v="18"/>
    <x v="1"/>
    <x v="6"/>
    <x v="13"/>
  </r>
  <r>
    <x v="0"/>
    <x v="0"/>
    <n v="44277"/>
    <x v="0"/>
    <x v="0"/>
    <x v="19"/>
    <x v="3"/>
    <x v="2"/>
    <s v="Primera"/>
    <n v="60"/>
    <n v="24000"/>
    <n v="24000"/>
    <n v="24000"/>
    <s v="$/malla 20 unidades"/>
    <s v="Perú"/>
    <n v="1200"/>
    <n v="20"/>
    <x v="0"/>
    <x v="3"/>
    <x v="19"/>
  </r>
  <r>
    <x v="0"/>
    <x v="0"/>
    <n v="44277"/>
    <x v="0"/>
    <x v="0"/>
    <x v="27"/>
    <x v="7"/>
    <x v="72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277"/>
    <x v="0"/>
    <x v="0"/>
    <x v="27"/>
    <x v="7"/>
    <x v="72"/>
    <s v="Primera"/>
    <n v="55"/>
    <n v="15000"/>
    <n v="15000"/>
    <n v="15000"/>
    <s v="$/caja 16 kilos empedrada"/>
    <s v="Región Metropolitana"/>
    <n v="938"/>
    <n v="16"/>
    <x v="0"/>
    <x v="7"/>
    <x v="27"/>
  </r>
  <r>
    <x v="0"/>
    <x v="0"/>
    <n v="44277"/>
    <x v="0"/>
    <x v="0"/>
    <x v="27"/>
    <x v="7"/>
    <x v="72"/>
    <s v="Segund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277"/>
    <x v="0"/>
    <x v="0"/>
    <x v="5"/>
    <x v="0"/>
    <x v="2"/>
    <s v="1a amarillo"/>
    <n v="175"/>
    <n v="17000"/>
    <n v="18000"/>
    <n v="17429"/>
    <s v="$/malla 18 kilos"/>
    <s v="Provincia de Melipilla"/>
    <n v="968"/>
    <n v="18"/>
    <x v="0"/>
    <x v="0"/>
    <x v="5"/>
  </r>
  <r>
    <x v="0"/>
    <x v="0"/>
    <n v="44277"/>
    <x v="0"/>
    <x v="0"/>
    <x v="5"/>
    <x v="0"/>
    <x v="2"/>
    <s v="1a plateado"/>
    <n v="135"/>
    <n v="18000"/>
    <n v="19000"/>
    <n v="18481"/>
    <s v="$/malla 18 kilos"/>
    <s v="Provincia de Limarí"/>
    <n v="1027"/>
    <n v="18"/>
    <x v="0"/>
    <x v="0"/>
    <x v="5"/>
  </r>
  <r>
    <x v="0"/>
    <x v="0"/>
    <n v="44277"/>
    <x v="0"/>
    <x v="0"/>
    <x v="5"/>
    <x v="0"/>
    <x v="2"/>
    <s v="1a plateado"/>
    <n v="185"/>
    <n v="18000"/>
    <n v="19000"/>
    <n v="18541"/>
    <s v="$/malla 18 kilos"/>
    <s v="Provincia del Elquí"/>
    <n v="1030"/>
    <n v="18"/>
    <x v="0"/>
    <x v="0"/>
    <x v="5"/>
  </r>
  <r>
    <x v="0"/>
    <x v="0"/>
    <n v="44277"/>
    <x v="0"/>
    <x v="0"/>
    <x v="5"/>
    <x v="0"/>
    <x v="2"/>
    <s v="2a amarillo"/>
    <n v="175"/>
    <n v="15000"/>
    <n v="16000"/>
    <n v="15514"/>
    <s v="$/malla 18 kilos"/>
    <s v="Provincia de Melipilla"/>
    <n v="862"/>
    <n v="18"/>
    <x v="0"/>
    <x v="0"/>
    <x v="5"/>
  </r>
  <r>
    <x v="0"/>
    <x v="0"/>
    <n v="44277"/>
    <x v="0"/>
    <x v="0"/>
    <x v="5"/>
    <x v="0"/>
    <x v="2"/>
    <s v="2a plateado"/>
    <n v="175"/>
    <n v="15000"/>
    <n v="16000"/>
    <n v="15514"/>
    <s v="$/malla 18 kilos"/>
    <s v="Provincia de Limarí"/>
    <n v="862"/>
    <n v="18"/>
    <x v="0"/>
    <x v="0"/>
    <x v="5"/>
  </r>
  <r>
    <x v="0"/>
    <x v="0"/>
    <n v="44277"/>
    <x v="0"/>
    <x v="0"/>
    <x v="5"/>
    <x v="0"/>
    <x v="2"/>
    <s v="2a plateado"/>
    <n v="175"/>
    <n v="16000"/>
    <n v="17000"/>
    <n v="16543"/>
    <s v="$/malla 18 kilos"/>
    <s v="Provincia del Elquí"/>
    <n v="919"/>
    <n v="18"/>
    <x v="0"/>
    <x v="0"/>
    <x v="5"/>
  </r>
  <r>
    <x v="0"/>
    <x v="0"/>
    <n v="44277"/>
    <x v="0"/>
    <x v="0"/>
    <x v="5"/>
    <x v="0"/>
    <x v="40"/>
    <s v="Primera"/>
    <n v="70"/>
    <n v="25000"/>
    <n v="25000"/>
    <n v="25000"/>
    <s v="$/caja 24 kilos"/>
    <s v="Perú"/>
    <n v="1042"/>
    <n v="24"/>
    <x v="0"/>
    <x v="0"/>
    <x v="5"/>
  </r>
  <r>
    <x v="0"/>
    <x v="0"/>
    <n v="44277"/>
    <x v="0"/>
    <x v="0"/>
    <x v="7"/>
    <x v="3"/>
    <x v="2"/>
    <s v="Primera"/>
    <n v="220"/>
    <n v="5500"/>
    <n v="6000"/>
    <n v="5818"/>
    <s v="$/bandeja 4 kilos"/>
    <s v="Ecuador"/>
    <n v="1454"/>
    <n v="4"/>
    <x v="0"/>
    <x v="3"/>
    <x v="7"/>
  </r>
  <r>
    <x v="0"/>
    <x v="0"/>
    <n v="44277"/>
    <x v="0"/>
    <x v="0"/>
    <x v="22"/>
    <x v="3"/>
    <x v="2"/>
    <s v="Primera"/>
    <n v="100"/>
    <n v="30000"/>
    <n v="30000"/>
    <n v="30000"/>
    <s v="$/caja 18 kilos"/>
    <s v="Perú"/>
    <n v="1667"/>
    <n v="18"/>
    <x v="0"/>
    <x v="3"/>
    <x v="22"/>
  </r>
  <r>
    <x v="0"/>
    <x v="0"/>
    <n v="44277"/>
    <x v="0"/>
    <x v="0"/>
    <x v="22"/>
    <x v="3"/>
    <x v="2"/>
    <s v="Segunda"/>
    <n v="60"/>
    <n v="28000"/>
    <n v="28000"/>
    <n v="28000"/>
    <s v="$/caja 18 kilos"/>
    <s v="Perú"/>
    <n v="1556"/>
    <n v="18"/>
    <x v="0"/>
    <x v="3"/>
    <x v="22"/>
  </r>
  <r>
    <x v="0"/>
    <x v="0"/>
    <n v="44277"/>
    <x v="0"/>
    <x v="0"/>
    <x v="26"/>
    <x v="7"/>
    <x v="69"/>
    <s v="Especial"/>
    <n v="40"/>
    <n v="12000"/>
    <n v="12000"/>
    <n v="12000"/>
    <s v="$/caja 16 kilos empedrada"/>
    <s v="Región Metropolitana"/>
    <n v="750"/>
    <n v="16"/>
    <x v="0"/>
    <x v="7"/>
    <x v="26"/>
  </r>
  <r>
    <x v="0"/>
    <x v="0"/>
    <n v="44277"/>
    <x v="0"/>
    <x v="0"/>
    <x v="26"/>
    <x v="7"/>
    <x v="69"/>
    <s v="Primera"/>
    <n v="60"/>
    <n v="10000"/>
    <n v="10000"/>
    <n v="10000"/>
    <s v="$/caja 16 kilos empedrada"/>
    <s v="Región Metropolitana"/>
    <n v="625"/>
    <n v="16"/>
    <x v="0"/>
    <x v="7"/>
    <x v="26"/>
  </r>
  <r>
    <x v="0"/>
    <x v="0"/>
    <n v="44277"/>
    <x v="0"/>
    <x v="0"/>
    <x v="26"/>
    <x v="7"/>
    <x v="69"/>
    <s v="Segunda"/>
    <n v="55"/>
    <n v="8000"/>
    <n v="8000"/>
    <n v="8000"/>
    <s v="$/caja 16 kilos empedrada"/>
    <s v="Región Metropolitana"/>
    <n v="500"/>
    <n v="16"/>
    <x v="0"/>
    <x v="7"/>
    <x v="26"/>
  </r>
  <r>
    <x v="0"/>
    <x v="0"/>
    <n v="44277"/>
    <x v="0"/>
    <x v="0"/>
    <x v="9"/>
    <x v="5"/>
    <x v="12"/>
    <s v="Especial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7"/>
    <x v="0"/>
    <x v="0"/>
    <x v="9"/>
    <x v="5"/>
    <x v="12"/>
    <s v="Extra (doble especial)"/>
    <n v="95"/>
    <n v="5500"/>
    <n v="5500"/>
    <n v="5500"/>
    <s v="$/kilo (en caja de 17 kilos)"/>
    <s v="Provincia de Quillota"/>
    <n v="5500"/>
    <n v="1"/>
    <x v="0"/>
    <x v="5"/>
    <x v="9"/>
  </r>
  <r>
    <x v="0"/>
    <x v="0"/>
    <n v="44277"/>
    <x v="0"/>
    <x v="0"/>
    <x v="9"/>
    <x v="5"/>
    <x v="12"/>
    <s v="Primera"/>
    <n v="80"/>
    <n v="39000"/>
    <n v="39000"/>
    <n v="39000"/>
    <s v="$/bandeja 10 kilos"/>
    <s v="México"/>
    <n v="3900"/>
    <n v="10"/>
    <x v="0"/>
    <x v="5"/>
    <x v="9"/>
  </r>
  <r>
    <x v="0"/>
    <x v="0"/>
    <n v="44277"/>
    <x v="0"/>
    <x v="0"/>
    <x v="9"/>
    <x v="5"/>
    <x v="12"/>
    <s v="Primera"/>
    <n v="130"/>
    <n v="5100"/>
    <n v="5100"/>
    <n v="5100"/>
    <s v="$/kilo (en caja de 17 kilos)"/>
    <s v="Provincia de Quillota"/>
    <n v="5100"/>
    <n v="1"/>
    <x v="0"/>
    <x v="5"/>
    <x v="9"/>
  </r>
  <r>
    <x v="0"/>
    <x v="0"/>
    <n v="44277"/>
    <x v="0"/>
    <x v="0"/>
    <x v="9"/>
    <x v="5"/>
    <x v="12"/>
    <s v="Segunda"/>
    <n v="95"/>
    <n v="35000"/>
    <n v="35000"/>
    <n v="35000"/>
    <s v="$/bandeja 10 kilos"/>
    <s v="México"/>
    <n v="3500"/>
    <n v="10"/>
    <x v="0"/>
    <x v="5"/>
    <x v="9"/>
  </r>
  <r>
    <x v="0"/>
    <x v="0"/>
    <n v="44277"/>
    <x v="0"/>
    <x v="0"/>
    <x v="9"/>
    <x v="5"/>
    <x v="12"/>
    <s v="Segunda"/>
    <n v="100"/>
    <n v="4900"/>
    <n v="4900"/>
    <n v="4900"/>
    <s v="$/kilo (en caja de 17 kilos)"/>
    <s v="Provincia de Quillota"/>
    <n v="4900"/>
    <n v="1"/>
    <x v="0"/>
    <x v="5"/>
    <x v="9"/>
  </r>
  <r>
    <x v="0"/>
    <x v="0"/>
    <n v="44277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77"/>
    <x v="0"/>
    <x v="0"/>
    <x v="12"/>
    <x v="3"/>
    <x v="17"/>
    <s v="Primera"/>
    <n v="45"/>
    <n v="19000"/>
    <n v="19000"/>
    <n v="19000"/>
    <s v="$/caja 20 kilos"/>
    <s v="Ecuador"/>
    <n v="950"/>
    <n v="20"/>
    <x v="0"/>
    <x v="3"/>
    <x v="12"/>
  </r>
  <r>
    <x v="0"/>
    <x v="0"/>
    <n v="44277"/>
    <x v="0"/>
    <x v="0"/>
    <x v="12"/>
    <x v="3"/>
    <x v="2"/>
    <s v="Primera Maduro"/>
    <n v="1180"/>
    <n v="12000"/>
    <n v="13000"/>
    <n v="12619"/>
    <s v="$/caja 20 kilos"/>
    <s v="Ecuador"/>
    <n v="631"/>
    <n v="20"/>
    <x v="0"/>
    <x v="3"/>
    <x v="12"/>
  </r>
  <r>
    <x v="0"/>
    <x v="0"/>
    <n v="44277"/>
    <x v="0"/>
    <x v="0"/>
    <x v="12"/>
    <x v="3"/>
    <x v="2"/>
    <s v="Primera Verde"/>
    <n v="180"/>
    <n v="15000"/>
    <n v="15000"/>
    <n v="15000"/>
    <s v="$/caja 20 kilos"/>
    <s v="Ecuador"/>
    <n v="750"/>
    <n v="20"/>
    <x v="0"/>
    <x v="3"/>
    <x v="12"/>
  </r>
  <r>
    <x v="0"/>
    <x v="0"/>
    <n v="44277"/>
    <x v="0"/>
    <x v="0"/>
    <x v="13"/>
    <x v="6"/>
    <x v="52"/>
    <s v="Primera"/>
    <n v="4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8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9"/>
    <s v="Primera"/>
    <n v="25"/>
    <n v="16000"/>
    <n v="16000"/>
    <n v="16000"/>
    <s v="$/bandeja 18 kilos"/>
    <s v="Provincia de Limarí"/>
    <n v="889"/>
    <n v="18"/>
    <x v="0"/>
    <x v="6"/>
    <x v="13"/>
  </r>
  <r>
    <x v="0"/>
    <x v="0"/>
    <n v="44277"/>
    <x v="0"/>
    <x v="0"/>
    <x v="13"/>
    <x v="6"/>
    <x v="20"/>
    <s v="Primera"/>
    <n v="60"/>
    <n v="11000"/>
    <n v="11000"/>
    <n v="11000"/>
    <s v="$/bandeja 18 kilos"/>
    <s v="Provincia de Limarí"/>
    <n v="611"/>
    <n v="18"/>
    <x v="0"/>
    <x v="6"/>
    <x v="13"/>
  </r>
  <r>
    <x v="9"/>
    <x v="6"/>
    <n v="44277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7"/>
    <x v="7"/>
    <x v="0"/>
    <x v="5"/>
    <x v="0"/>
    <x v="2"/>
    <s v="1a amarillo"/>
    <n v="210"/>
    <n v="16000"/>
    <n v="16000"/>
    <n v="16000"/>
    <s v="$/malla 16 kilos"/>
    <s v="Provincia de Melipilla"/>
    <n v="1000"/>
    <n v="16"/>
    <x v="9"/>
    <x v="0"/>
    <x v="5"/>
  </r>
  <r>
    <x v="9"/>
    <x v="6"/>
    <n v="44277"/>
    <x v="7"/>
    <x v="0"/>
    <x v="5"/>
    <x v="0"/>
    <x v="2"/>
    <s v="1a platead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77"/>
    <x v="7"/>
    <x v="0"/>
    <x v="5"/>
    <x v="0"/>
    <x v="2"/>
    <s v="1a plateado"/>
    <n v="350"/>
    <n v="17000"/>
    <n v="17000"/>
    <n v="17000"/>
    <s v="$/malla 16 kilos"/>
    <s v="Provincia de Quillota"/>
    <n v="1062"/>
    <n v="16"/>
    <x v="9"/>
    <x v="0"/>
    <x v="5"/>
  </r>
  <r>
    <x v="9"/>
    <x v="6"/>
    <n v="44277"/>
    <x v="7"/>
    <x v="0"/>
    <x v="8"/>
    <x v="4"/>
    <x v="7"/>
    <s v="Primera"/>
    <n v="360"/>
    <n v="8000"/>
    <n v="8000"/>
    <n v="8000"/>
    <s v="$/bandeja 15 kilos granel"/>
    <s v="Región de O'Higgins"/>
    <n v="533"/>
    <n v="15"/>
    <x v="9"/>
    <x v="4"/>
    <x v="8"/>
  </r>
  <r>
    <x v="9"/>
    <x v="6"/>
    <n v="44277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77"/>
    <x v="7"/>
    <x v="0"/>
    <x v="26"/>
    <x v="7"/>
    <x v="88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277"/>
    <x v="7"/>
    <x v="0"/>
    <x v="26"/>
    <x v="7"/>
    <x v="88"/>
    <s v="Extra (doble especial)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77"/>
    <x v="7"/>
    <x v="0"/>
    <x v="26"/>
    <x v="7"/>
    <x v="88"/>
    <s v="Primera"/>
    <n v="60"/>
    <n v="12000"/>
    <n v="12000"/>
    <n v="12000"/>
    <s v="$/bandeja 15 kilos granel"/>
    <s v="Región de O'Higgins"/>
    <n v="800"/>
    <n v="15"/>
    <x v="9"/>
    <x v="7"/>
    <x v="26"/>
  </r>
  <r>
    <x v="9"/>
    <x v="6"/>
    <n v="44277"/>
    <x v="7"/>
    <x v="0"/>
    <x v="9"/>
    <x v="5"/>
    <x v="12"/>
    <s v="Especial"/>
    <n v="240"/>
    <n v="5500"/>
    <n v="5700"/>
    <n v="5567"/>
    <s v="$/kilo (en caja de 8 kilos )"/>
    <s v="Provincia de Quillota"/>
    <n v="5567"/>
    <n v="1"/>
    <x v="9"/>
    <x v="5"/>
    <x v="9"/>
  </r>
  <r>
    <x v="9"/>
    <x v="6"/>
    <n v="44277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77"/>
    <x v="7"/>
    <x v="0"/>
    <x v="9"/>
    <x v="5"/>
    <x v="12"/>
    <s v="Primera"/>
    <n v="310"/>
    <n v="5300"/>
    <n v="5500"/>
    <n v="5377"/>
    <s v="$/kilo (en caja de 8 kilos )"/>
    <s v="Provincia de Quillota"/>
    <n v="5377"/>
    <n v="1"/>
    <x v="9"/>
    <x v="5"/>
    <x v="9"/>
  </r>
  <r>
    <x v="9"/>
    <x v="6"/>
    <n v="44277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7"/>
    <x v="7"/>
    <x v="0"/>
    <x v="11"/>
    <x v="3"/>
    <x v="16"/>
    <s v="Segunda"/>
    <n v="250"/>
    <n v="15000"/>
    <n v="15000"/>
    <n v="15000"/>
    <s v="$/caja 14 unidades"/>
    <s v="Ecuador"/>
    <n v="1071"/>
    <n v="14"/>
    <x v="9"/>
    <x v="3"/>
    <x v="11"/>
  </r>
  <r>
    <x v="9"/>
    <x v="6"/>
    <n v="44277"/>
    <x v="7"/>
    <x v="0"/>
    <x v="12"/>
    <x v="3"/>
    <x v="2"/>
    <s v="Pintón"/>
    <n v="850"/>
    <n v="11000"/>
    <n v="11000"/>
    <n v="11000"/>
    <s v="$/caja 20 kilos"/>
    <s v="Ecuador"/>
    <n v="550"/>
    <n v="20"/>
    <x v="9"/>
    <x v="3"/>
    <x v="12"/>
  </r>
  <r>
    <x v="9"/>
    <x v="6"/>
    <n v="44277"/>
    <x v="7"/>
    <x v="0"/>
    <x v="18"/>
    <x v="1"/>
    <x v="2"/>
    <s v="Especial"/>
    <n v="200"/>
    <n v="15000"/>
    <n v="15000"/>
    <n v="15000"/>
    <s v="$/caja 18 kilos"/>
    <s v="Provincia de Limarí"/>
    <n v="833"/>
    <n v="18"/>
    <x v="9"/>
    <x v="1"/>
    <x v="18"/>
  </r>
  <r>
    <x v="9"/>
    <x v="6"/>
    <n v="44277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77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7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77"/>
    <x v="6"/>
    <x v="0"/>
    <x v="27"/>
    <x v="7"/>
    <x v="70"/>
    <s v="Especial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77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7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7"/>
    <x v="6"/>
    <x v="0"/>
    <x v="4"/>
    <x v="2"/>
    <x v="3"/>
    <s v="Especial"/>
    <n v="70"/>
    <n v="9000"/>
    <n v="9000"/>
    <n v="9000"/>
    <s v="$/bandeja 10 kilos"/>
    <s v="Región de O'Higgins"/>
    <n v="900"/>
    <n v="10"/>
    <x v="8"/>
    <x v="2"/>
    <x v="4"/>
  </r>
  <r>
    <x v="8"/>
    <x v="5"/>
    <n v="44277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7"/>
    <x v="6"/>
    <x v="0"/>
    <x v="5"/>
    <x v="0"/>
    <x v="2"/>
    <s v="1a plateado"/>
    <n v="185"/>
    <n v="14000"/>
    <n v="15000"/>
    <n v="14530"/>
    <s v="$/malla 16 kilos"/>
    <s v="Provincia de Quillota"/>
    <n v="908"/>
    <n v="16"/>
    <x v="8"/>
    <x v="0"/>
    <x v="5"/>
  </r>
  <r>
    <x v="8"/>
    <x v="5"/>
    <n v="44277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77"/>
    <x v="6"/>
    <x v="0"/>
    <x v="7"/>
    <x v="3"/>
    <x v="2"/>
    <s v="Primera"/>
    <n v="456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7"/>
    <x v="3"/>
    <x v="2"/>
    <s v="Segunda"/>
    <n v="228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6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7"/>
    <s v="Especial"/>
    <n v="78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9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14"/>
    <x v="4"/>
    <x v="23"/>
    <s v="Especial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77"/>
    <x v="6"/>
    <x v="0"/>
    <x v="14"/>
    <x v="4"/>
    <x v="23"/>
    <s v="Extra (doble especial)"/>
    <n v="67"/>
    <n v="14000"/>
    <n v="14000"/>
    <n v="14000"/>
    <s v="$/caja 18 kilos empedrada"/>
    <s v="Región de O'Higgins"/>
    <n v="778"/>
    <n v="18"/>
    <x v="8"/>
    <x v="4"/>
    <x v="14"/>
  </r>
  <r>
    <x v="8"/>
    <x v="5"/>
    <n v="44277"/>
    <x v="6"/>
    <x v="0"/>
    <x v="14"/>
    <x v="4"/>
    <x v="23"/>
    <s v="Primera"/>
    <n v="68"/>
    <n v="10000"/>
    <n v="10000"/>
    <n v="10000"/>
    <s v="$/caja 18 kilos empedrada"/>
    <s v="Región de O'Higgins"/>
    <n v="556"/>
    <n v="18"/>
    <x v="8"/>
    <x v="4"/>
    <x v="14"/>
  </r>
  <r>
    <x v="8"/>
    <x v="5"/>
    <n v="44277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7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77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77"/>
    <x v="6"/>
    <x v="0"/>
    <x v="9"/>
    <x v="5"/>
    <x v="12"/>
    <s v="Tercera"/>
    <n v="30"/>
    <n v="4300"/>
    <n v="4300"/>
    <n v="4300"/>
    <s v="$/kilo (en caja de 15 kilos)"/>
    <s v="Provincia de Quillota"/>
    <n v="4300"/>
    <n v="1"/>
    <x v="8"/>
    <x v="5"/>
    <x v="9"/>
  </r>
  <r>
    <x v="8"/>
    <x v="5"/>
    <n v="44277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7"/>
    <x v="6"/>
    <x v="0"/>
    <x v="10"/>
    <x v="4"/>
    <x v="22"/>
    <s v="Extra (doble especial)"/>
    <n v="68"/>
    <n v="14000"/>
    <n v="14000"/>
    <n v="14000"/>
    <s v="$/caja 18 kilos empedrada"/>
    <s v="Región de O'Higgins"/>
    <n v="778"/>
    <n v="18"/>
    <x v="8"/>
    <x v="4"/>
    <x v="10"/>
  </r>
  <r>
    <x v="8"/>
    <x v="5"/>
    <n v="44277"/>
    <x v="6"/>
    <x v="0"/>
    <x v="10"/>
    <x v="4"/>
    <x v="22"/>
    <s v="Primera"/>
    <n v="78"/>
    <n v="11000"/>
    <n v="11000"/>
    <n v="11000"/>
    <s v="$/caja 18 kilos empedrada"/>
    <s v="Región de O'Higgins"/>
    <n v="611"/>
    <n v="18"/>
    <x v="8"/>
    <x v="4"/>
    <x v="10"/>
  </r>
  <r>
    <x v="8"/>
    <x v="5"/>
    <n v="44277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77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7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7"/>
    <x v="6"/>
    <x v="0"/>
    <x v="12"/>
    <x v="3"/>
    <x v="2"/>
    <s v="Pintón"/>
    <n v="440"/>
    <n v="12500"/>
    <n v="13000"/>
    <n v="12864"/>
    <s v="$/caja 20 kilos"/>
    <s v="Ecuador"/>
    <n v="643"/>
    <n v="20"/>
    <x v="8"/>
    <x v="3"/>
    <x v="12"/>
  </r>
  <r>
    <x v="8"/>
    <x v="5"/>
    <n v="44277"/>
    <x v="6"/>
    <x v="0"/>
    <x v="18"/>
    <x v="1"/>
    <x v="2"/>
    <s v="Especial"/>
    <n v="65"/>
    <n v="13000"/>
    <n v="13000"/>
    <n v="13000"/>
    <s v="$/caja 16 kilos"/>
    <s v="Cabildo"/>
    <n v="812"/>
    <n v="16"/>
    <x v="8"/>
    <x v="1"/>
    <x v="18"/>
  </r>
  <r>
    <x v="8"/>
    <x v="5"/>
    <n v="44277"/>
    <x v="6"/>
    <x v="0"/>
    <x v="18"/>
    <x v="1"/>
    <x v="2"/>
    <s v="Primera"/>
    <n v="75"/>
    <n v="11000"/>
    <n v="11000"/>
    <n v="11000"/>
    <s v="$/caja 16 kilos"/>
    <s v="Cabildo"/>
    <n v="688"/>
    <n v="16"/>
    <x v="8"/>
    <x v="1"/>
    <x v="18"/>
  </r>
  <r>
    <x v="8"/>
    <x v="5"/>
    <n v="44277"/>
    <x v="6"/>
    <x v="0"/>
    <x v="18"/>
    <x v="1"/>
    <x v="2"/>
    <s v="Segunda"/>
    <n v="70"/>
    <n v="9000"/>
    <n v="9000"/>
    <n v="9000"/>
    <s v="$/caja 16 kilos"/>
    <s v="Cabildo"/>
    <n v="562"/>
    <n v="16"/>
    <x v="8"/>
    <x v="1"/>
    <x v="18"/>
  </r>
  <r>
    <x v="8"/>
    <x v="5"/>
    <n v="44277"/>
    <x v="6"/>
    <x v="0"/>
    <x v="13"/>
    <x v="6"/>
    <x v="18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77"/>
    <x v="6"/>
    <x v="0"/>
    <x v="13"/>
    <x v="6"/>
    <x v="18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77"/>
    <x v="6"/>
    <x v="0"/>
    <x v="13"/>
    <x v="6"/>
    <x v="1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77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77"/>
    <x v="6"/>
    <x v="0"/>
    <x v="13"/>
    <x v="6"/>
    <x v="20"/>
    <s v="Primera"/>
    <n v="143"/>
    <n v="9000"/>
    <n v="10000"/>
    <n v="9524"/>
    <s v="$/caja 15 kilos"/>
    <s v="Provincia de San Felipe de Aconcagua"/>
    <n v="635"/>
    <n v="15"/>
    <x v="8"/>
    <x v="6"/>
    <x v="13"/>
  </r>
  <r>
    <x v="7"/>
    <x v="5"/>
    <n v="44277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77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7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7"/>
    <x v="5"/>
    <x v="0"/>
    <x v="27"/>
    <x v="7"/>
    <x v="72"/>
    <s v="Primera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77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7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7"/>
    <x v="2"/>
    <x v="3"/>
  </r>
  <r>
    <x v="7"/>
    <x v="5"/>
    <n v="44277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7"/>
    <x v="2"/>
    <x v="3"/>
  </r>
  <r>
    <x v="7"/>
    <x v="5"/>
    <n v="44277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77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7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7"/>
    <x v="5"/>
    <x v="0"/>
    <x v="5"/>
    <x v="0"/>
    <x v="2"/>
    <s v="1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77"/>
    <x v="5"/>
    <x v="0"/>
    <x v="5"/>
    <x v="0"/>
    <x v="2"/>
    <s v="1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1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77"/>
    <x v="5"/>
    <x v="0"/>
    <x v="5"/>
    <x v="0"/>
    <x v="2"/>
    <s v="1a plateado"/>
    <n v="480"/>
    <n v="13800"/>
    <n v="14000"/>
    <n v="13906"/>
    <s v="$/malla 16 kilos"/>
    <s v="Provincia del Elquí"/>
    <n v="869"/>
    <n v="16"/>
    <x v="7"/>
    <x v="0"/>
    <x v="5"/>
  </r>
  <r>
    <x v="7"/>
    <x v="5"/>
    <n v="44277"/>
    <x v="5"/>
    <x v="0"/>
    <x v="5"/>
    <x v="0"/>
    <x v="2"/>
    <s v="2a amarillo"/>
    <n v="47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5"/>
    <x v="0"/>
    <x v="2"/>
    <s v="2a plateado"/>
    <n v="420"/>
    <n v="11800"/>
    <n v="12000"/>
    <n v="11893"/>
    <s v="$/malla 16 kilos"/>
    <s v="Provincia de Limarí"/>
    <n v="743"/>
    <n v="16"/>
    <x v="7"/>
    <x v="0"/>
    <x v="5"/>
  </r>
  <r>
    <x v="7"/>
    <x v="5"/>
    <n v="44277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3a amarillo"/>
    <n v="390"/>
    <n v="7800"/>
    <n v="8000"/>
    <n v="7900"/>
    <s v="$/malla 16 kilos"/>
    <s v="Provincia de Limarí"/>
    <n v="494"/>
    <n v="16"/>
    <x v="7"/>
    <x v="0"/>
    <x v="5"/>
  </r>
  <r>
    <x v="7"/>
    <x v="5"/>
    <n v="44277"/>
    <x v="5"/>
    <x v="0"/>
    <x v="5"/>
    <x v="0"/>
    <x v="2"/>
    <s v="3a amarillo"/>
    <n v="340"/>
    <n v="7800"/>
    <n v="8000"/>
    <n v="7900"/>
    <s v="$/malla 16 kilos"/>
    <s v="Provincia del Elquí"/>
    <n v="494"/>
    <n v="16"/>
    <x v="7"/>
    <x v="0"/>
    <x v="5"/>
  </r>
  <r>
    <x v="7"/>
    <x v="5"/>
    <n v="44277"/>
    <x v="5"/>
    <x v="0"/>
    <x v="5"/>
    <x v="0"/>
    <x v="2"/>
    <s v="3a plateado"/>
    <n v="34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7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7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7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7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77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77"/>
    <x v="5"/>
    <x v="0"/>
    <x v="8"/>
    <x v="4"/>
    <x v="30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7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7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7"/>
    <x v="5"/>
    <x v="0"/>
    <x v="0"/>
    <x v="0"/>
    <x v="51"/>
    <s v="Especial"/>
    <n v="16"/>
    <n v="495000"/>
    <n v="500000"/>
    <n v="497500"/>
    <s v="$/bins (400 kilos)"/>
    <s v="Región de O'Higgins"/>
    <n v="1244"/>
    <n v="400"/>
    <x v="7"/>
    <x v="0"/>
    <x v="0"/>
  </r>
  <r>
    <x v="7"/>
    <x v="5"/>
    <n v="44277"/>
    <x v="5"/>
    <x v="0"/>
    <x v="0"/>
    <x v="0"/>
    <x v="51"/>
    <s v="Primera"/>
    <n v="20"/>
    <n v="475000"/>
    <n v="480000"/>
    <n v="477500"/>
    <s v="$/bins (400 kilos)"/>
    <s v="Región de O'Higgins"/>
    <n v="1194"/>
    <n v="400"/>
    <x v="7"/>
    <x v="0"/>
    <x v="0"/>
  </r>
  <r>
    <x v="7"/>
    <x v="5"/>
    <n v="44277"/>
    <x v="5"/>
    <x v="0"/>
    <x v="0"/>
    <x v="0"/>
    <x v="51"/>
    <s v="Segunda"/>
    <n v="20"/>
    <n v="435000"/>
    <n v="440000"/>
    <n v="437500"/>
    <s v="$/bins (400 kilos)"/>
    <s v="Región de O'Higgins"/>
    <n v="1094"/>
    <n v="400"/>
    <x v="7"/>
    <x v="0"/>
    <x v="0"/>
  </r>
  <r>
    <x v="7"/>
    <x v="5"/>
    <n v="44277"/>
    <x v="5"/>
    <x v="0"/>
    <x v="26"/>
    <x v="7"/>
    <x v="69"/>
    <s v="Especial"/>
    <n v="16"/>
    <n v="315000"/>
    <n v="320000"/>
    <n v="317500"/>
    <s v="$/bins (420 kilos)"/>
    <s v="Región de O'Higgins"/>
    <n v="756"/>
    <n v="420"/>
    <x v="7"/>
    <x v="7"/>
    <x v="26"/>
  </r>
  <r>
    <x v="7"/>
    <x v="5"/>
    <n v="44277"/>
    <x v="5"/>
    <x v="0"/>
    <x v="26"/>
    <x v="7"/>
    <x v="69"/>
    <s v="Primera"/>
    <n v="20"/>
    <n v="285000"/>
    <n v="290000"/>
    <n v="287500"/>
    <s v="$/bins (420 kilos)"/>
    <s v="Región de O'Higgins"/>
    <n v="685"/>
    <n v="420"/>
    <x v="7"/>
    <x v="7"/>
    <x v="26"/>
  </r>
  <r>
    <x v="7"/>
    <x v="5"/>
    <n v="44277"/>
    <x v="5"/>
    <x v="0"/>
    <x v="26"/>
    <x v="7"/>
    <x v="69"/>
    <s v="Segunda"/>
    <n v="20"/>
    <n v="255000"/>
    <n v="260000"/>
    <n v="257500"/>
    <s v="$/bins (420 kilos)"/>
    <s v="Región de O'Higgins"/>
    <n v="613"/>
    <n v="420"/>
    <x v="7"/>
    <x v="7"/>
    <x v="26"/>
  </r>
  <r>
    <x v="4"/>
    <x v="3"/>
    <n v="44277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7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7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7"/>
    <x v="5"/>
    <n v="44277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77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7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7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7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77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7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77"/>
    <x v="5"/>
    <x v="0"/>
    <x v="9"/>
    <x v="5"/>
    <x v="12"/>
    <s v="Especial"/>
    <n v="160"/>
    <n v="5300"/>
    <n v="5400"/>
    <n v="5350"/>
    <s v="$/kilo (en caja de 15 kilos)"/>
    <s v="Provincia de Limarí"/>
    <n v="5350"/>
    <n v="1"/>
    <x v="7"/>
    <x v="5"/>
    <x v="9"/>
  </r>
  <r>
    <x v="10"/>
    <x v="7"/>
    <n v="44277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77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7"/>
    <x v="8"/>
    <x v="0"/>
    <x v="7"/>
    <x v="3"/>
    <x v="2"/>
    <s v="Primera"/>
    <n v="45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2"/>
    <s v="Especial"/>
    <n v="40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77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7"/>
    <x v="5"/>
    <n v="4427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4"/>
    <x v="5"/>
    <x v="0"/>
    <x v="13"/>
    <x v="6"/>
    <x v="18"/>
    <s v="Primera"/>
    <n v="400"/>
    <n v="7500"/>
    <n v="8000"/>
    <n v="7750"/>
    <s v="$/bandeja 18 kilos"/>
    <s v="Provincia de Limarí"/>
    <n v="431"/>
    <n v="18"/>
    <x v="7"/>
    <x v="6"/>
    <x v="13"/>
  </r>
  <r>
    <x v="7"/>
    <x v="5"/>
    <n v="44274"/>
    <x v="5"/>
    <x v="0"/>
    <x v="13"/>
    <x v="6"/>
    <x v="20"/>
    <s v="Primera"/>
    <n v="400"/>
    <n v="11000"/>
    <n v="12000"/>
    <n v="11500"/>
    <s v="$/bandeja 18 kilos"/>
    <s v="Provincia de Limarí"/>
    <n v="639"/>
    <n v="18"/>
    <x v="7"/>
    <x v="6"/>
    <x v="13"/>
  </r>
  <r>
    <x v="5"/>
    <x v="4"/>
    <n v="4427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7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7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74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74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74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1"/>
    <x v="0"/>
    <n v="44274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74"/>
    <x v="0"/>
    <x v="0"/>
    <x v="9"/>
    <x v="5"/>
    <x v="12"/>
    <s v="Especial"/>
    <n v="175"/>
    <n v="5500"/>
    <n v="5500"/>
    <n v="5500"/>
    <s v="$/kilo (en caja de 17 kilos)"/>
    <s v="Región Metropolitana"/>
    <n v="5500"/>
    <n v="1"/>
    <x v="1"/>
    <x v="5"/>
    <x v="9"/>
  </r>
  <r>
    <x v="1"/>
    <x v="0"/>
    <n v="44274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26"/>
    <x v="7"/>
    <x v="68"/>
    <s v="Primera"/>
    <n v="180"/>
    <n v="14000"/>
    <n v="14000"/>
    <n v="14000"/>
    <s v="$/bandeja 15 kilos granel"/>
    <s v="Región de O'Higgins"/>
    <n v="933"/>
    <n v="15"/>
    <x v="1"/>
    <x v="7"/>
    <x v="26"/>
  </r>
  <r>
    <x v="1"/>
    <x v="0"/>
    <n v="44274"/>
    <x v="0"/>
    <x v="0"/>
    <x v="26"/>
    <x v="7"/>
    <x v="68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4"/>
    <x v="0"/>
    <x v="0"/>
    <x v="26"/>
    <x v="7"/>
    <x v="69"/>
    <s v="Segunda"/>
    <n v="20"/>
    <n v="20000"/>
    <n v="20000"/>
    <n v="20000"/>
    <s v="$/bins (420 kilos)"/>
    <s v="Región de O'Higgins"/>
    <n v="48"/>
    <n v="420"/>
    <x v="1"/>
    <x v="7"/>
    <x v="26"/>
  </r>
  <r>
    <x v="1"/>
    <x v="0"/>
    <n v="44274"/>
    <x v="0"/>
    <x v="0"/>
    <x v="26"/>
    <x v="7"/>
    <x v="69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0"/>
    <x v="0"/>
    <x v="51"/>
    <s v="Segunda"/>
    <n v="15"/>
    <n v="440000"/>
    <n v="440000"/>
    <n v="440000"/>
    <s v="$/bins (400 kilos)"/>
    <s v="Región de O'Higgins"/>
    <n v="1100"/>
    <n v="400"/>
    <x v="1"/>
    <x v="0"/>
    <x v="0"/>
  </r>
  <r>
    <x v="1"/>
    <x v="0"/>
    <n v="4427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74"/>
    <x v="0"/>
    <x v="0"/>
    <x v="0"/>
    <x v="0"/>
    <x v="51"/>
    <s v="Primera"/>
    <n v="15"/>
    <n v="470000"/>
    <n v="470000"/>
    <n v="470000"/>
    <s v="$/bins (400 kilos)"/>
    <s v="Región de O'Higgins"/>
    <n v="1175"/>
    <n v="400"/>
    <x v="1"/>
    <x v="0"/>
    <x v="0"/>
  </r>
  <r>
    <x v="1"/>
    <x v="0"/>
    <n v="4427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4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74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4"/>
    <x v="0"/>
    <x v="0"/>
    <x v="8"/>
    <x v="4"/>
    <x v="7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74"/>
    <x v="0"/>
    <x v="0"/>
    <x v="8"/>
    <x v="4"/>
    <x v="6"/>
    <s v="Segund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274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4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4"/>
    <x v="0"/>
    <x v="0"/>
    <x v="7"/>
    <x v="3"/>
    <x v="2"/>
    <s v="Primera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7"/>
    <x v="3"/>
    <x v="2"/>
    <s v="Especial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6"/>
    <x v="0"/>
    <x v="45"/>
    <s v="Segunda"/>
    <n v="20"/>
    <n v="500"/>
    <n v="500"/>
    <n v="500"/>
    <s v="$/kilo (en bins de 450 kilos)"/>
    <s v="Provincia de Melipilla"/>
    <n v="500"/>
    <n v="1"/>
    <x v="1"/>
    <x v="0"/>
    <x v="6"/>
  </r>
  <r>
    <x v="1"/>
    <x v="0"/>
    <n v="44274"/>
    <x v="0"/>
    <x v="0"/>
    <x v="6"/>
    <x v="0"/>
    <x v="45"/>
    <s v="Primera"/>
    <n v="20"/>
    <n v="700"/>
    <n v="700"/>
    <n v="700"/>
    <s v="$/kilo (en bins de 450 kilos)"/>
    <s v="Provincia de Melipilla"/>
    <n v="700"/>
    <n v="1"/>
    <x v="1"/>
    <x v="0"/>
    <x v="6"/>
  </r>
  <r>
    <x v="1"/>
    <x v="0"/>
    <n v="44274"/>
    <x v="0"/>
    <x v="0"/>
    <x v="6"/>
    <x v="0"/>
    <x v="45"/>
    <s v="Especial"/>
    <n v="15"/>
    <n v="900"/>
    <n v="900"/>
    <n v="900"/>
    <s v="$/kilo (en bins de 450 kilos)"/>
    <s v="Provincia de Melipilla"/>
    <n v="900"/>
    <n v="1"/>
    <x v="1"/>
    <x v="0"/>
    <x v="6"/>
  </r>
  <r>
    <x v="1"/>
    <x v="0"/>
    <n v="44274"/>
    <x v="0"/>
    <x v="0"/>
    <x v="5"/>
    <x v="0"/>
    <x v="2"/>
    <s v="3a plateado"/>
    <n v="125"/>
    <n v="13000"/>
    <n v="13000"/>
    <n v="13000"/>
    <s v="$/malla 18 kilos"/>
    <s v="Región de O'Higgins"/>
    <n v="722"/>
    <n v="18"/>
    <x v="1"/>
    <x v="0"/>
    <x v="5"/>
  </r>
  <r>
    <x v="1"/>
    <x v="0"/>
    <n v="44274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4"/>
    <x v="0"/>
    <x v="0"/>
    <x v="5"/>
    <x v="0"/>
    <x v="2"/>
    <s v="3a plateado"/>
    <n v="120"/>
    <n v="13000"/>
    <n v="13000"/>
    <n v="13000"/>
    <s v="$/malla 18 kilos"/>
    <s v="Cabildo"/>
    <n v="722"/>
    <n v="18"/>
    <x v="1"/>
    <x v="0"/>
    <x v="5"/>
  </r>
  <r>
    <x v="1"/>
    <x v="0"/>
    <n v="44274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74"/>
    <x v="0"/>
    <x v="0"/>
    <x v="5"/>
    <x v="0"/>
    <x v="2"/>
    <s v="3a amarillo"/>
    <n v="130"/>
    <n v="12000"/>
    <n v="12000"/>
    <n v="12000"/>
    <s v="$/malla 18 kilos"/>
    <s v="Cabildo"/>
    <n v="667"/>
    <n v="18"/>
    <x v="1"/>
    <x v="0"/>
    <x v="5"/>
  </r>
  <r>
    <x v="1"/>
    <x v="0"/>
    <n v="44274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Región Metropolitana"/>
    <n v="833"/>
    <n v="18"/>
    <x v="1"/>
    <x v="0"/>
    <x v="5"/>
  </r>
  <r>
    <x v="1"/>
    <x v="0"/>
    <n v="44274"/>
    <x v="0"/>
    <x v="0"/>
    <x v="5"/>
    <x v="0"/>
    <x v="2"/>
    <s v="2a plateado"/>
    <n v="200"/>
    <n v="15000"/>
    <n v="15000"/>
    <n v="15000"/>
    <s v="$/malla 18 kilos"/>
    <s v="Provincia del Elquí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4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74"/>
    <x v="0"/>
    <x v="0"/>
    <x v="5"/>
    <x v="0"/>
    <x v="2"/>
    <s v="2a amarillo"/>
    <n v="150"/>
    <n v="14000"/>
    <n v="14000"/>
    <n v="14000"/>
    <s v="$/malla 18 kilos"/>
    <s v="Cabildo"/>
    <n v="778"/>
    <n v="18"/>
    <x v="1"/>
    <x v="0"/>
    <x v="5"/>
  </r>
  <r>
    <x v="1"/>
    <x v="0"/>
    <n v="44274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1"/>
    <x v="0"/>
    <n v="44274"/>
    <x v="0"/>
    <x v="0"/>
    <x v="5"/>
    <x v="0"/>
    <x v="2"/>
    <s v="1a plateado"/>
    <n v="220"/>
    <n v="16000"/>
    <n v="17000"/>
    <n v="16500"/>
    <s v="$/malla 18 kilos"/>
    <s v="Región Metropolitana"/>
    <n v="917"/>
    <n v="18"/>
    <x v="1"/>
    <x v="0"/>
    <x v="5"/>
  </r>
  <r>
    <x v="1"/>
    <x v="0"/>
    <n v="44274"/>
    <x v="0"/>
    <x v="0"/>
    <x v="5"/>
    <x v="0"/>
    <x v="2"/>
    <s v="1a plateado"/>
    <n v="300"/>
    <n v="17000"/>
    <n v="18000"/>
    <n v="17500"/>
    <s v="$/malla 18 kilos"/>
    <s v="Provincia del Elquí"/>
    <n v="972"/>
    <n v="18"/>
    <x v="1"/>
    <x v="0"/>
    <x v="5"/>
  </r>
  <r>
    <x v="1"/>
    <x v="0"/>
    <n v="44274"/>
    <x v="0"/>
    <x v="0"/>
    <x v="5"/>
    <x v="0"/>
    <x v="2"/>
    <s v="1a plateado"/>
    <n v="220"/>
    <n v="18000"/>
    <n v="18000"/>
    <n v="18000"/>
    <s v="$/malla 18 kilos"/>
    <s v="Cabildo"/>
    <n v="1000"/>
    <n v="18"/>
    <x v="1"/>
    <x v="0"/>
    <x v="5"/>
  </r>
  <r>
    <x v="1"/>
    <x v="0"/>
    <n v="44274"/>
    <x v="0"/>
    <x v="0"/>
    <x v="5"/>
    <x v="0"/>
    <x v="2"/>
    <s v="1a amarillo"/>
    <n v="175"/>
    <n v="17000"/>
    <n v="17000"/>
    <n v="17000"/>
    <s v="$/malla 18 kilos"/>
    <s v="Provincia del Elquí"/>
    <n v="944"/>
    <n v="18"/>
    <x v="1"/>
    <x v="0"/>
    <x v="5"/>
  </r>
  <r>
    <x v="1"/>
    <x v="0"/>
    <n v="44274"/>
    <x v="0"/>
    <x v="0"/>
    <x v="5"/>
    <x v="0"/>
    <x v="2"/>
    <s v="1a amarillo"/>
    <n v="180"/>
    <n v="17000"/>
    <n v="17000"/>
    <n v="17000"/>
    <s v="$/malla 18 kilos"/>
    <s v="Cabildo"/>
    <n v="944"/>
    <n v="18"/>
    <x v="1"/>
    <x v="0"/>
    <x v="5"/>
  </r>
  <r>
    <x v="1"/>
    <x v="0"/>
    <n v="44274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74"/>
    <x v="0"/>
    <x v="0"/>
    <x v="4"/>
    <x v="2"/>
    <x v="3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74"/>
    <x v="0"/>
    <x v="0"/>
    <x v="2"/>
    <x v="2"/>
    <x v="2"/>
    <s v="Especial"/>
    <n v="250"/>
    <n v="7000"/>
    <n v="7000"/>
    <n v="7000"/>
    <s v="$/bandeja 2 kilos"/>
    <s v="Región del Maule"/>
    <n v="3500"/>
    <n v="2"/>
    <x v="1"/>
    <x v="2"/>
    <x v="2"/>
  </r>
  <r>
    <x v="1"/>
    <x v="0"/>
    <n v="44274"/>
    <x v="0"/>
    <x v="0"/>
    <x v="27"/>
    <x v="7"/>
    <x v="72"/>
    <s v="Segunda"/>
    <n v="13"/>
    <n v="200000"/>
    <n v="200000"/>
    <n v="200000"/>
    <s v="$/bins (400 kilos)"/>
    <s v="Región de O'Higgins"/>
    <n v="500"/>
    <n v="400"/>
    <x v="1"/>
    <x v="7"/>
    <x v="27"/>
  </r>
  <r>
    <x v="1"/>
    <x v="0"/>
    <n v="44274"/>
    <x v="0"/>
    <x v="0"/>
    <x v="27"/>
    <x v="7"/>
    <x v="72"/>
    <s v="Primera"/>
    <n v="150"/>
    <n v="12000"/>
    <n v="12000"/>
    <n v="12000"/>
    <s v="$/caja 18 kilos"/>
    <s v="Región de O'Higgins"/>
    <n v="667"/>
    <n v="18"/>
    <x v="1"/>
    <x v="7"/>
    <x v="27"/>
  </r>
  <r>
    <x v="1"/>
    <x v="0"/>
    <n v="44274"/>
    <x v="0"/>
    <x v="0"/>
    <x v="27"/>
    <x v="7"/>
    <x v="72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74"/>
    <x v="0"/>
    <x v="0"/>
    <x v="27"/>
    <x v="7"/>
    <x v="72"/>
    <s v="Especial"/>
    <n v="150"/>
    <n v="15000"/>
    <n v="15000"/>
    <n v="15000"/>
    <s v="$/caja 18 kilos"/>
    <s v="Región de O'Higgins"/>
    <n v="833"/>
    <n v="18"/>
    <x v="1"/>
    <x v="7"/>
    <x v="27"/>
  </r>
  <r>
    <x v="1"/>
    <x v="0"/>
    <n v="44274"/>
    <x v="0"/>
    <x v="0"/>
    <x v="27"/>
    <x v="7"/>
    <x v="72"/>
    <s v="Especial"/>
    <n v="10"/>
    <n v="260000"/>
    <n v="260000"/>
    <n v="260000"/>
    <s v="$/bins (400 kilos)"/>
    <s v="Región de O'Higgins"/>
    <n v="650"/>
    <n v="400"/>
    <x v="1"/>
    <x v="7"/>
    <x v="27"/>
  </r>
  <r>
    <x v="1"/>
    <x v="0"/>
    <n v="44274"/>
    <x v="0"/>
    <x v="0"/>
    <x v="16"/>
    <x v="7"/>
    <x v="26"/>
    <s v="Segunda"/>
    <n v="12"/>
    <n v="90000"/>
    <n v="90000"/>
    <n v="90000"/>
    <s v="$/bins (450 kilos)"/>
    <s v="Región de O'Higgins"/>
    <n v="200"/>
    <n v="450"/>
    <x v="1"/>
    <x v="7"/>
    <x v="16"/>
  </r>
  <r>
    <x v="1"/>
    <x v="0"/>
    <n v="44274"/>
    <x v="0"/>
    <x v="0"/>
    <x v="16"/>
    <x v="7"/>
    <x v="26"/>
    <s v="Primera"/>
    <n v="20"/>
    <n v="130000"/>
    <n v="140000"/>
    <n v="135000"/>
    <s v="$/bins (450 kilos)"/>
    <s v="Región de O'Higgins"/>
    <n v="300"/>
    <n v="450"/>
    <x v="1"/>
    <x v="7"/>
    <x v="16"/>
  </r>
  <r>
    <x v="1"/>
    <x v="0"/>
    <n v="44274"/>
    <x v="0"/>
    <x v="0"/>
    <x v="25"/>
    <x v="2"/>
    <x v="2"/>
    <s v="Primera"/>
    <n v="1500"/>
    <n v="4000"/>
    <n v="4000"/>
    <n v="4000"/>
    <s v="$/bandeja 2 kilos"/>
    <s v="Región del Maule"/>
    <n v="2000"/>
    <n v="2"/>
    <x v="1"/>
    <x v="2"/>
    <x v="25"/>
  </r>
  <r>
    <x v="5"/>
    <x v="4"/>
    <n v="44274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4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26"/>
    <x v="7"/>
    <x v="68"/>
    <s v="Primera"/>
    <n v="200"/>
    <n v="13000"/>
    <n v="14000"/>
    <n v="13500"/>
    <s v="$/caja 16 kilos empedrada"/>
    <s v="Región de O'Higgins"/>
    <n v="844"/>
    <n v="16"/>
    <x v="5"/>
    <x v="7"/>
    <x v="26"/>
  </r>
  <r>
    <x v="5"/>
    <x v="4"/>
    <n v="44274"/>
    <x v="4"/>
    <x v="0"/>
    <x v="26"/>
    <x v="7"/>
    <x v="68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74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4"/>
    <x v="4"/>
    <x v="0"/>
    <x v="10"/>
    <x v="4"/>
    <x v="13"/>
    <s v="Segund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4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4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4"/>
    <x v="4"/>
    <x v="0"/>
    <x v="11"/>
    <x v="3"/>
    <x v="16"/>
    <s v="Primera"/>
    <n v="150"/>
    <n v="15500"/>
    <n v="16000"/>
    <n v="15833"/>
    <s v="$/caja 12 unidades"/>
    <s v="Ecuador"/>
    <n v="1319"/>
    <n v="12"/>
    <x v="5"/>
    <x v="3"/>
    <x v="11"/>
  </r>
  <r>
    <x v="5"/>
    <x v="4"/>
    <n v="44274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4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4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74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74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74"/>
    <x v="3"/>
    <x v="0"/>
    <x v="8"/>
    <x v="4"/>
    <x v="6"/>
    <s v="Primer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8"/>
    <x v="4"/>
    <x v="7"/>
    <s v="Primer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0"/>
    <x v="0"/>
    <x v="51"/>
    <s v="Primera"/>
    <n v="250"/>
    <n v="25000"/>
    <n v="25000"/>
    <n v="25000"/>
    <s v="$/caja 15 kilos empedrada"/>
    <s v="Región de O'Higgins"/>
    <n v="1667"/>
    <n v="15"/>
    <x v="4"/>
    <x v="0"/>
    <x v="0"/>
  </r>
  <r>
    <x v="4"/>
    <x v="3"/>
    <n v="44274"/>
    <x v="3"/>
    <x v="0"/>
    <x v="26"/>
    <x v="7"/>
    <x v="68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74"/>
    <x v="3"/>
    <x v="0"/>
    <x v="10"/>
    <x v="4"/>
    <x v="22"/>
    <s v="Primera"/>
    <n v="300"/>
    <n v="13000"/>
    <n v="13000"/>
    <n v="13000"/>
    <s v="$/caja 15 kilos empedrada"/>
    <s v="Región de O'Higgins"/>
    <n v="867"/>
    <n v="15"/>
    <x v="4"/>
    <x v="4"/>
    <x v="10"/>
  </r>
  <r>
    <x v="4"/>
    <x v="3"/>
    <n v="44274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3"/>
    <x v="2"/>
    <n v="44274"/>
    <x v="2"/>
    <x v="0"/>
    <x v="16"/>
    <x v="7"/>
    <x v="60"/>
    <s v="Primera"/>
    <n v="130"/>
    <n v="10000"/>
    <n v="12000"/>
    <n v="11154"/>
    <s v="$/bandeja 18 kilos granel"/>
    <s v="Región de O'Higgins"/>
    <n v="620"/>
    <n v="18"/>
    <x v="3"/>
    <x v="7"/>
    <x v="16"/>
  </r>
  <r>
    <x v="3"/>
    <x v="2"/>
    <n v="44274"/>
    <x v="2"/>
    <x v="0"/>
    <x v="27"/>
    <x v="7"/>
    <x v="90"/>
    <s v="Primera"/>
    <n v="235"/>
    <n v="14000"/>
    <n v="16000"/>
    <n v="15064"/>
    <s v="$/bandeja 18 kilos granel"/>
    <s v="Región de O'Higgins"/>
    <n v="837"/>
    <n v="18"/>
    <x v="3"/>
    <x v="7"/>
    <x v="27"/>
  </r>
  <r>
    <x v="3"/>
    <x v="2"/>
    <n v="44274"/>
    <x v="2"/>
    <x v="0"/>
    <x v="3"/>
    <x v="2"/>
    <x v="2"/>
    <s v="Primera"/>
    <n v="95"/>
    <n v="6000"/>
    <n v="7000"/>
    <n v="6579"/>
    <s v="$/caja 7 kilos"/>
    <s v="Región de La Araucanía"/>
    <n v="940"/>
    <n v="7"/>
    <x v="3"/>
    <x v="2"/>
    <x v="3"/>
  </r>
  <r>
    <x v="3"/>
    <x v="2"/>
    <n v="44274"/>
    <x v="2"/>
    <x v="0"/>
    <x v="4"/>
    <x v="2"/>
    <x v="3"/>
    <s v="Primera"/>
    <n v="125"/>
    <n v="18000"/>
    <n v="18000"/>
    <n v="18000"/>
    <s v="$/bandeja 18 kilos"/>
    <s v="Región de O'Higgins"/>
    <n v="1000"/>
    <n v="18"/>
    <x v="3"/>
    <x v="2"/>
    <x v="4"/>
  </r>
  <r>
    <x v="3"/>
    <x v="2"/>
    <n v="44274"/>
    <x v="2"/>
    <x v="0"/>
    <x v="5"/>
    <x v="0"/>
    <x v="2"/>
    <s v="1a amarillo"/>
    <n v="250"/>
    <n v="19500"/>
    <n v="19500"/>
    <n v="19500"/>
    <s v="$/bandeja 15 kilos"/>
    <s v="Región de O'Higgins"/>
    <n v="1300"/>
    <n v="15"/>
    <x v="3"/>
    <x v="0"/>
    <x v="5"/>
  </r>
  <r>
    <x v="3"/>
    <x v="2"/>
    <n v="44274"/>
    <x v="2"/>
    <x v="0"/>
    <x v="5"/>
    <x v="0"/>
    <x v="2"/>
    <s v="1a amarillo"/>
    <n v="15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5"/>
    <x v="0"/>
    <x v="2"/>
    <s v="1a plateado"/>
    <n v="18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6"/>
    <x v="0"/>
    <x v="45"/>
    <s v="Primera"/>
    <n v="75"/>
    <n v="14000"/>
    <n v="14000"/>
    <n v="14000"/>
    <s v="$/bandeja 18 kilos"/>
    <s v="Región de O'Higgins"/>
    <n v="778"/>
    <n v="18"/>
    <x v="3"/>
    <x v="0"/>
    <x v="6"/>
  </r>
  <r>
    <x v="3"/>
    <x v="2"/>
    <n v="44274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74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8"/>
    <x v="4"/>
    <x v="7"/>
    <s v="Primera"/>
    <n v="115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7"/>
    <s v="Primera"/>
    <n v="250"/>
    <n v="10000"/>
    <n v="12000"/>
    <n v="11240"/>
    <s v="$/bandeja 15 kilos granel"/>
    <s v="Región de O'Higgins"/>
    <n v="749"/>
    <n v="15"/>
    <x v="3"/>
    <x v="4"/>
    <x v="8"/>
  </r>
  <r>
    <x v="9"/>
    <x v="6"/>
    <n v="44274"/>
    <x v="7"/>
    <x v="0"/>
    <x v="13"/>
    <x v="6"/>
    <x v="18"/>
    <s v="Primera"/>
    <n v="150"/>
    <n v="8000"/>
    <n v="8000"/>
    <n v="8000"/>
    <s v="$/bandeja 18 kilos"/>
    <s v="Región de O'Higgins"/>
    <n v="444"/>
    <n v="18"/>
    <x v="9"/>
    <x v="6"/>
    <x v="13"/>
  </r>
  <r>
    <x v="3"/>
    <x v="2"/>
    <n v="44274"/>
    <x v="2"/>
    <x v="0"/>
    <x v="8"/>
    <x v="4"/>
    <x v="7"/>
    <s v="Segunda"/>
    <n v="110"/>
    <n v="8000"/>
    <n v="8000"/>
    <n v="8000"/>
    <s v="$/bandeja 15 kilos granel"/>
    <s v="Región de O'Higgins"/>
    <n v="533"/>
    <n v="15"/>
    <x v="3"/>
    <x v="4"/>
    <x v="8"/>
  </r>
  <r>
    <x v="3"/>
    <x v="2"/>
    <n v="44274"/>
    <x v="2"/>
    <x v="0"/>
    <x v="8"/>
    <x v="4"/>
    <x v="30"/>
    <s v="Primera"/>
    <n v="175"/>
    <n v="9000"/>
    <n v="10000"/>
    <n v="9543"/>
    <s v="$/bandeja 15 kilos granel"/>
    <s v="Provincia de Curicó"/>
    <n v="636"/>
    <n v="15"/>
    <x v="3"/>
    <x v="4"/>
    <x v="8"/>
  </r>
  <r>
    <x v="3"/>
    <x v="2"/>
    <n v="44274"/>
    <x v="2"/>
    <x v="0"/>
    <x v="8"/>
    <x v="4"/>
    <x v="30"/>
    <s v="Primera"/>
    <n v="156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9"/>
    <s v="Calibre 80"/>
    <n v="16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4"/>
    <x v="2"/>
    <x v="0"/>
    <x v="14"/>
    <x v="4"/>
    <x v="23"/>
    <s v="Segunda"/>
    <n v="55"/>
    <n v="12000"/>
    <n v="12000"/>
    <n v="12000"/>
    <s v="$/bandeja 18 kilos granel"/>
    <s v="Región de O'Higgins"/>
    <n v="667"/>
    <n v="18"/>
    <x v="3"/>
    <x v="4"/>
    <x v="14"/>
  </r>
  <r>
    <x v="3"/>
    <x v="2"/>
    <n v="44274"/>
    <x v="2"/>
    <x v="0"/>
    <x v="0"/>
    <x v="0"/>
    <x v="51"/>
    <s v="Primera"/>
    <n v="155"/>
    <n v="24000"/>
    <n v="24000"/>
    <n v="24000"/>
    <s v="$/bandeja 15 kilos granel"/>
    <s v="Región de O'Higgins"/>
    <n v="1600"/>
    <n v="15"/>
    <x v="3"/>
    <x v="0"/>
    <x v="0"/>
  </r>
  <r>
    <x v="3"/>
    <x v="2"/>
    <n v="44274"/>
    <x v="2"/>
    <x v="0"/>
    <x v="26"/>
    <x v="7"/>
    <x v="69"/>
    <s v="Primera"/>
    <n v="290"/>
    <n v="13000"/>
    <n v="14000"/>
    <n v="13517"/>
    <s v="$/bandeja 18 kilos granel"/>
    <s v="Región de O'Higgins"/>
    <n v="751"/>
    <n v="18"/>
    <x v="3"/>
    <x v="7"/>
    <x v="26"/>
  </r>
  <r>
    <x v="3"/>
    <x v="2"/>
    <n v="44274"/>
    <x v="2"/>
    <x v="0"/>
    <x v="26"/>
    <x v="7"/>
    <x v="68"/>
    <s v="Primera"/>
    <n v="300"/>
    <n v="14000"/>
    <n v="15000"/>
    <n v="14583"/>
    <s v="$/bandeja 18 kilos granel"/>
    <s v="Región de O'Higgins"/>
    <n v="810"/>
    <n v="18"/>
    <x v="3"/>
    <x v="7"/>
    <x v="26"/>
  </r>
  <r>
    <x v="3"/>
    <x v="2"/>
    <n v="44274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4"/>
    <x v="2"/>
    <x v="0"/>
    <x v="9"/>
    <x v="5"/>
    <x v="12"/>
    <s v="Primera"/>
    <n v="120"/>
    <n v="3800"/>
    <n v="4000"/>
    <n v="3908"/>
    <s v="$/kilo (en bandeja de 18 kilos)"/>
    <s v="Perú"/>
    <n v="3908"/>
    <n v="1"/>
    <x v="3"/>
    <x v="5"/>
    <x v="9"/>
  </r>
  <r>
    <x v="3"/>
    <x v="2"/>
    <n v="44274"/>
    <x v="2"/>
    <x v="0"/>
    <x v="9"/>
    <x v="5"/>
    <x v="12"/>
    <s v="Primera"/>
    <n v="125"/>
    <n v="5300"/>
    <n v="5500"/>
    <n v="5404"/>
    <s v="$/kilo (en bandeja de 18 kilos)"/>
    <s v="Provincia de Quillota"/>
    <n v="5404"/>
    <n v="1"/>
    <x v="3"/>
    <x v="5"/>
    <x v="9"/>
  </r>
  <r>
    <x v="3"/>
    <x v="2"/>
    <n v="44274"/>
    <x v="2"/>
    <x v="0"/>
    <x v="9"/>
    <x v="5"/>
    <x v="12"/>
    <s v="Segunda"/>
    <n v="165"/>
    <n v="5000"/>
    <n v="5200"/>
    <n v="5103"/>
    <s v="$/kilo (en bandeja de 18 kilos)"/>
    <s v="Provincia de Quillota"/>
    <n v="5103"/>
    <n v="1"/>
    <x v="3"/>
    <x v="5"/>
    <x v="9"/>
  </r>
  <r>
    <x v="3"/>
    <x v="2"/>
    <n v="44274"/>
    <x v="2"/>
    <x v="0"/>
    <x v="9"/>
    <x v="5"/>
    <x v="12"/>
    <s v="Tercera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74"/>
    <x v="2"/>
    <x v="0"/>
    <x v="10"/>
    <x v="4"/>
    <x v="22"/>
    <s v="Primera"/>
    <n v="180"/>
    <n v="14000"/>
    <n v="14000"/>
    <n v="14000"/>
    <s v="$/bandeja 18 kilos granel"/>
    <s v="Región de O'Higgins"/>
    <n v="778"/>
    <n v="18"/>
    <x v="3"/>
    <x v="4"/>
    <x v="10"/>
  </r>
  <r>
    <x v="3"/>
    <x v="2"/>
    <n v="44274"/>
    <x v="2"/>
    <x v="0"/>
    <x v="11"/>
    <x v="3"/>
    <x v="16"/>
    <s v="Primera"/>
    <n v="65"/>
    <n v="15000"/>
    <n v="15000"/>
    <n v="15000"/>
    <s v="$/caja 12 unidades"/>
    <s v="Ecuador"/>
    <n v="1250"/>
    <n v="12"/>
    <x v="3"/>
    <x v="3"/>
    <x v="11"/>
  </r>
  <r>
    <x v="3"/>
    <x v="2"/>
    <n v="44274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74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4"/>
    <x v="2"/>
    <x v="0"/>
    <x v="18"/>
    <x v="1"/>
    <x v="2"/>
    <s v="Especial"/>
    <n v="35"/>
    <n v="16000"/>
    <n v="16000"/>
    <n v="16000"/>
    <s v="$/caja 16 kilos"/>
    <s v="Provincia de Los Andes"/>
    <n v="1000"/>
    <n v="16"/>
    <x v="3"/>
    <x v="1"/>
    <x v="18"/>
  </r>
  <r>
    <x v="3"/>
    <x v="2"/>
    <n v="44274"/>
    <x v="2"/>
    <x v="0"/>
    <x v="18"/>
    <x v="1"/>
    <x v="2"/>
    <s v="Primera"/>
    <n v="40"/>
    <n v="14000"/>
    <n v="14000"/>
    <n v="14000"/>
    <s v="$/caja 16 kilos"/>
    <s v="Provincia de Los Andes"/>
    <n v="875"/>
    <n v="16"/>
    <x v="3"/>
    <x v="1"/>
    <x v="18"/>
  </r>
  <r>
    <x v="3"/>
    <x v="2"/>
    <n v="44274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4"/>
    <x v="2"/>
    <x v="0"/>
    <x v="13"/>
    <x v="6"/>
    <x v="56"/>
    <s v="Primera"/>
    <n v="280"/>
    <n v="6000"/>
    <n v="6000"/>
    <n v="6000"/>
    <s v="$/caja 15 kilos"/>
    <s v="Región del Maule"/>
    <n v="400"/>
    <n v="15"/>
    <x v="3"/>
    <x v="6"/>
    <x v="13"/>
  </r>
  <r>
    <x v="3"/>
    <x v="2"/>
    <n v="44274"/>
    <x v="2"/>
    <x v="0"/>
    <x v="13"/>
    <x v="6"/>
    <x v="18"/>
    <s v="Especial"/>
    <n v="95"/>
    <n v="13000"/>
    <n v="13000"/>
    <n v="13000"/>
    <s v="$/bandeja 18 kilos"/>
    <s v="Región de O'Higgins"/>
    <n v="722"/>
    <n v="18"/>
    <x v="3"/>
    <x v="6"/>
    <x v="13"/>
  </r>
  <r>
    <x v="3"/>
    <x v="2"/>
    <n v="44274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74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2"/>
    <x v="1"/>
    <n v="44274"/>
    <x v="1"/>
    <x v="0"/>
    <x v="5"/>
    <x v="0"/>
    <x v="2"/>
    <s v="1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74"/>
    <x v="1"/>
    <x v="0"/>
    <x v="5"/>
    <x v="0"/>
    <x v="2"/>
    <s v="2a plateado"/>
    <n v="80"/>
    <n v="16000"/>
    <n v="16000"/>
    <n v="16000"/>
    <s v="$/malla 16 kilos"/>
    <s v="Provincia de Melipilla"/>
    <n v="1000"/>
    <n v="16"/>
    <x v="2"/>
    <x v="0"/>
    <x v="5"/>
  </r>
  <r>
    <x v="2"/>
    <x v="1"/>
    <n v="44274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4"/>
    <x v="1"/>
    <x v="0"/>
    <x v="8"/>
    <x v="4"/>
    <x v="7"/>
    <s v="Segunda"/>
    <n v="80"/>
    <n v="8000"/>
    <n v="8000"/>
    <n v="8000"/>
    <s v="$/caja 16 kilos empedrada"/>
    <s v="Provincia de Curicó"/>
    <n v="500"/>
    <n v="16"/>
    <x v="2"/>
    <x v="4"/>
    <x v="8"/>
  </r>
  <r>
    <x v="2"/>
    <x v="1"/>
    <n v="44274"/>
    <x v="1"/>
    <x v="0"/>
    <x v="26"/>
    <x v="7"/>
    <x v="69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7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4"/>
    <x v="1"/>
    <x v="0"/>
    <x v="9"/>
    <x v="5"/>
    <x v="12"/>
    <s v="Primera"/>
    <n v="40"/>
    <n v="5400"/>
    <n v="5500"/>
    <n v="5450"/>
    <s v="$/kilo (en caja de 15 kilos)"/>
    <s v="Provincia de Quillota"/>
    <n v="5450"/>
    <n v="1"/>
    <x v="2"/>
    <x v="5"/>
    <x v="9"/>
  </r>
  <r>
    <x v="2"/>
    <x v="1"/>
    <n v="4427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74"/>
    <x v="1"/>
    <x v="0"/>
    <x v="10"/>
    <x v="4"/>
    <x v="22"/>
    <s v="Segunda"/>
    <n v="60"/>
    <n v="8000"/>
    <n v="8000"/>
    <n v="8000"/>
    <s v="$/caja 16 kilos empedrada"/>
    <s v="Provincia de Curicó"/>
    <n v="500"/>
    <n v="16"/>
    <x v="2"/>
    <x v="4"/>
    <x v="10"/>
  </r>
  <r>
    <x v="2"/>
    <x v="1"/>
    <n v="44274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74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4"/>
    <x v="1"/>
    <x v="0"/>
    <x v="13"/>
    <x v="6"/>
    <x v="20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74"/>
    <x v="8"/>
    <x v="0"/>
    <x v="5"/>
    <x v="0"/>
    <x v="55"/>
    <s v="Primera"/>
    <n v="200"/>
    <n v="29000"/>
    <n v="30000"/>
    <n v="29500"/>
    <s v="$/caja 24 kilos"/>
    <s v="Perú"/>
    <n v="1229"/>
    <n v="24"/>
    <x v="10"/>
    <x v="0"/>
    <x v="5"/>
  </r>
  <r>
    <x v="10"/>
    <x v="7"/>
    <n v="44274"/>
    <x v="8"/>
    <x v="0"/>
    <x v="7"/>
    <x v="3"/>
    <x v="62"/>
    <s v="Primera"/>
    <n v="140"/>
    <n v="16000"/>
    <n v="17000"/>
    <n v="16500"/>
    <s v="$/caja 10 kilos"/>
    <s v="Región de Arica y Parinacota"/>
    <n v="1650"/>
    <n v="10"/>
    <x v="10"/>
    <x v="3"/>
    <x v="7"/>
  </r>
  <r>
    <x v="10"/>
    <x v="7"/>
    <n v="44274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9"/>
    <x v="6"/>
    <n v="44274"/>
    <x v="7"/>
    <x v="0"/>
    <x v="18"/>
    <x v="1"/>
    <x v="2"/>
    <s v="Primera"/>
    <n v="130"/>
    <n v="12000"/>
    <n v="12000"/>
    <n v="12000"/>
    <s v="$/caja 16 kilos"/>
    <s v="Provincia de Melipilla"/>
    <n v="750"/>
    <n v="16"/>
    <x v="9"/>
    <x v="1"/>
    <x v="18"/>
  </r>
  <r>
    <x v="9"/>
    <x v="6"/>
    <n v="44274"/>
    <x v="7"/>
    <x v="0"/>
    <x v="18"/>
    <x v="1"/>
    <x v="2"/>
    <s v="Especial"/>
    <n v="200"/>
    <n v="14000"/>
    <n v="14000"/>
    <n v="14000"/>
    <s v="$/caja 16 kilos"/>
    <s v="Provincia de Melipilla"/>
    <n v="875"/>
    <n v="16"/>
    <x v="9"/>
    <x v="1"/>
    <x v="18"/>
  </r>
  <r>
    <x v="9"/>
    <x v="6"/>
    <n v="44274"/>
    <x v="7"/>
    <x v="0"/>
    <x v="12"/>
    <x v="3"/>
    <x v="2"/>
    <s v="Pintón"/>
    <n v="1100"/>
    <n v="11000"/>
    <n v="13000"/>
    <n v="11545"/>
    <s v="$/caja 20 kilos"/>
    <s v="Ecuador"/>
    <n v="577"/>
    <n v="20"/>
    <x v="9"/>
    <x v="3"/>
    <x v="12"/>
  </r>
  <r>
    <x v="9"/>
    <x v="6"/>
    <n v="44274"/>
    <x v="7"/>
    <x v="0"/>
    <x v="26"/>
    <x v="7"/>
    <x v="91"/>
    <s v="Primera"/>
    <n v="130"/>
    <n v="12000"/>
    <n v="12000"/>
    <n v="12000"/>
    <s v="$/bandeja 15 kilos granel"/>
    <s v="Región de O'Higgins"/>
    <n v="800"/>
    <n v="15"/>
    <x v="9"/>
    <x v="7"/>
    <x v="26"/>
  </r>
  <r>
    <x v="9"/>
    <x v="6"/>
    <n v="44274"/>
    <x v="7"/>
    <x v="0"/>
    <x v="26"/>
    <x v="7"/>
    <x v="91"/>
    <s v="Especial"/>
    <n v="16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74"/>
    <x v="7"/>
    <x v="0"/>
    <x v="26"/>
    <x v="7"/>
    <x v="69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4"/>
    <x v="7"/>
    <x v="0"/>
    <x v="8"/>
    <x v="4"/>
    <x v="7"/>
    <s v="Segunda"/>
    <n v="130"/>
    <n v="6000"/>
    <n v="6000"/>
    <n v="6000"/>
    <s v="$/bandeja 15 kilos granel"/>
    <s v="Provincia de Curicó"/>
    <n v="400"/>
    <n v="15"/>
    <x v="9"/>
    <x v="4"/>
    <x v="8"/>
  </r>
  <r>
    <x v="9"/>
    <x v="6"/>
    <n v="44274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4"/>
    <x v="7"/>
    <x v="0"/>
    <x v="8"/>
    <x v="4"/>
    <x v="7"/>
    <s v="Especial"/>
    <n v="17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Especial"/>
    <n v="200"/>
    <n v="12000"/>
    <n v="12000"/>
    <n v="12000"/>
    <s v="$/bandeja 15 kilos granel"/>
    <s v="Provincia de Curicó"/>
    <n v="800"/>
    <n v="15"/>
    <x v="9"/>
    <x v="4"/>
    <x v="8"/>
  </r>
  <r>
    <x v="9"/>
    <x v="6"/>
    <n v="44274"/>
    <x v="7"/>
    <x v="0"/>
    <x v="7"/>
    <x v="3"/>
    <x v="2"/>
    <s v="Primera"/>
    <n v="241"/>
    <n v="5500"/>
    <n v="5500"/>
    <n v="5500"/>
    <s v="$/bandeja 4 kilos"/>
    <s v="Perú"/>
    <n v="1375"/>
    <n v="4"/>
    <x v="9"/>
    <x v="3"/>
    <x v="7"/>
  </r>
  <r>
    <x v="9"/>
    <x v="6"/>
    <n v="44274"/>
    <x v="7"/>
    <x v="0"/>
    <x v="5"/>
    <x v="0"/>
    <x v="2"/>
    <s v="2a amarillo"/>
    <n v="140"/>
    <n v="16000"/>
    <n v="16000"/>
    <n v="16000"/>
    <s v="$/malla 16 kilos"/>
    <s v="Provincia de Quillota"/>
    <n v="1000"/>
    <n v="16"/>
    <x v="9"/>
    <x v="0"/>
    <x v="5"/>
  </r>
  <r>
    <x v="9"/>
    <x v="6"/>
    <n v="44274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74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74"/>
    <x v="7"/>
    <x v="0"/>
    <x v="5"/>
    <x v="0"/>
    <x v="2"/>
    <s v="1a plateado"/>
    <n v="320"/>
    <n v="17000"/>
    <n v="17000"/>
    <n v="17000"/>
    <s v="$/malla 14 kilos"/>
    <s v="Región de O'Higgins"/>
    <n v="1214"/>
    <n v="14"/>
    <x v="9"/>
    <x v="0"/>
    <x v="5"/>
  </r>
  <r>
    <x v="9"/>
    <x v="6"/>
    <n v="44274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4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74"/>
    <x v="7"/>
    <x v="0"/>
    <x v="27"/>
    <x v="7"/>
    <x v="90"/>
    <s v="Primera"/>
    <n v="130"/>
    <n v="10000"/>
    <n v="10000"/>
    <n v="10000"/>
    <s v="$/bandeja 15 kilos granel"/>
    <s v="Región de O'Higgins"/>
    <n v="667"/>
    <n v="15"/>
    <x v="9"/>
    <x v="7"/>
    <x v="27"/>
  </r>
  <r>
    <x v="9"/>
    <x v="6"/>
    <n v="44274"/>
    <x v="7"/>
    <x v="0"/>
    <x v="27"/>
    <x v="7"/>
    <x v="90"/>
    <s v="Extra (doble especial)"/>
    <n v="50"/>
    <n v="14000"/>
    <n v="14000"/>
    <n v="14000"/>
    <s v="$/bandeja 15 kilos granel"/>
    <s v="Región de O'Higgins"/>
    <n v="933"/>
    <n v="15"/>
    <x v="9"/>
    <x v="7"/>
    <x v="27"/>
  </r>
  <r>
    <x v="9"/>
    <x v="6"/>
    <n v="44274"/>
    <x v="7"/>
    <x v="0"/>
    <x v="27"/>
    <x v="7"/>
    <x v="9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74"/>
    <x v="7"/>
    <x v="0"/>
    <x v="16"/>
    <x v="7"/>
    <x v="78"/>
    <s v="Primera"/>
    <n v="160"/>
    <n v="8000"/>
    <n v="8000"/>
    <n v="8000"/>
    <s v="$/bandeja 18 kilos granel"/>
    <s v="Provincia de Curicó"/>
    <n v="444"/>
    <n v="18"/>
    <x v="9"/>
    <x v="7"/>
    <x v="16"/>
  </r>
  <r>
    <x v="0"/>
    <x v="0"/>
    <n v="44274"/>
    <x v="0"/>
    <x v="0"/>
    <x v="13"/>
    <x v="6"/>
    <x v="20"/>
    <s v="Segunda"/>
    <n v="160"/>
    <n v="7500"/>
    <n v="8000"/>
    <n v="7734"/>
    <s v="$/bandeja 18 kilos"/>
    <s v="Región de O'Higgins"/>
    <n v="430"/>
    <n v="18"/>
    <x v="0"/>
    <x v="6"/>
    <x v="13"/>
  </r>
  <r>
    <x v="0"/>
    <x v="0"/>
    <n v="44274"/>
    <x v="0"/>
    <x v="0"/>
    <x v="13"/>
    <x v="6"/>
    <x v="20"/>
    <s v="Primera"/>
    <n v="240"/>
    <n v="8000"/>
    <n v="8500"/>
    <n v="8208"/>
    <s v="$/bandeja 18 kilos"/>
    <s v="Región de O'Higgins"/>
    <n v="456"/>
    <n v="18"/>
    <x v="0"/>
    <x v="6"/>
    <x v="13"/>
  </r>
  <r>
    <x v="0"/>
    <x v="0"/>
    <n v="44274"/>
    <x v="0"/>
    <x v="0"/>
    <x v="13"/>
    <x v="6"/>
    <x v="18"/>
    <s v="Segunda"/>
    <n v="195"/>
    <n v="7000"/>
    <n v="7500"/>
    <n v="7256"/>
    <s v="$/bandeja 18 kilos"/>
    <s v="Región Metropolitana"/>
    <n v="403"/>
    <n v="18"/>
    <x v="0"/>
    <x v="6"/>
    <x v="13"/>
  </r>
  <r>
    <x v="0"/>
    <x v="0"/>
    <n v="44274"/>
    <x v="0"/>
    <x v="0"/>
    <x v="13"/>
    <x v="6"/>
    <x v="18"/>
    <s v="Primera"/>
    <n v="250"/>
    <n v="7500"/>
    <n v="8000"/>
    <n v="7720"/>
    <s v="$/bandeja 18 kilos"/>
    <s v="Región Metropolitana"/>
    <n v="429"/>
    <n v="18"/>
    <x v="0"/>
    <x v="6"/>
    <x v="13"/>
  </r>
  <r>
    <x v="0"/>
    <x v="0"/>
    <n v="44274"/>
    <x v="0"/>
    <x v="0"/>
    <x v="13"/>
    <x v="6"/>
    <x v="79"/>
    <s v="Primera"/>
    <n v="350"/>
    <n v="7500"/>
    <n v="8000"/>
    <n v="7714"/>
    <s v="$/bandeja 18 kilos"/>
    <s v="Región de O'Higgins"/>
    <n v="429"/>
    <n v="18"/>
    <x v="0"/>
    <x v="6"/>
    <x v="13"/>
  </r>
  <r>
    <x v="0"/>
    <x v="0"/>
    <n v="44274"/>
    <x v="0"/>
    <x v="0"/>
    <x v="18"/>
    <x v="1"/>
    <x v="2"/>
    <s v="Segunda"/>
    <n v="160"/>
    <n v="7000"/>
    <n v="7000"/>
    <n v="7000"/>
    <s v="$/caja 18 kilos"/>
    <s v="Provincia de Melipilla"/>
    <n v="389"/>
    <n v="18"/>
    <x v="0"/>
    <x v="1"/>
    <x v="18"/>
  </r>
  <r>
    <x v="0"/>
    <x v="0"/>
    <n v="44274"/>
    <x v="0"/>
    <x v="0"/>
    <x v="18"/>
    <x v="1"/>
    <x v="2"/>
    <s v="Primera"/>
    <n v="180"/>
    <n v="10500"/>
    <n v="10500"/>
    <n v="10500"/>
    <s v="$/caja 18 kilos"/>
    <s v="Provincia de Melipilla"/>
    <n v="583"/>
    <n v="18"/>
    <x v="0"/>
    <x v="1"/>
    <x v="18"/>
  </r>
  <r>
    <x v="0"/>
    <x v="0"/>
    <n v="44274"/>
    <x v="0"/>
    <x v="0"/>
    <x v="18"/>
    <x v="1"/>
    <x v="2"/>
    <s v="Extra (doble especial)"/>
    <n v="105"/>
    <n v="15000"/>
    <n v="15000"/>
    <n v="15000"/>
    <s v="$/caja 18 kilos"/>
    <s v="Provincia de Melipilla"/>
    <n v="833"/>
    <n v="18"/>
    <x v="0"/>
    <x v="1"/>
    <x v="18"/>
  </r>
  <r>
    <x v="0"/>
    <x v="0"/>
    <n v="44274"/>
    <x v="0"/>
    <x v="0"/>
    <x v="18"/>
    <x v="1"/>
    <x v="2"/>
    <s v="Especial"/>
    <n v="160"/>
    <n v="13000"/>
    <n v="13000"/>
    <n v="13000"/>
    <s v="$/caja 18 kilos"/>
    <s v="Provincia de Melipilla"/>
    <n v="722"/>
    <n v="18"/>
    <x v="0"/>
    <x v="1"/>
    <x v="18"/>
  </r>
  <r>
    <x v="0"/>
    <x v="0"/>
    <n v="44274"/>
    <x v="0"/>
    <x v="0"/>
    <x v="12"/>
    <x v="3"/>
    <x v="2"/>
    <s v="Primera Pintón"/>
    <n v="1540"/>
    <n v="13000"/>
    <n v="14000"/>
    <n v="13494"/>
    <s v="$/caja 20 kilos"/>
    <s v="Ecuador"/>
    <n v="675"/>
    <n v="20"/>
    <x v="0"/>
    <x v="3"/>
    <x v="12"/>
  </r>
  <r>
    <x v="0"/>
    <x v="0"/>
    <n v="44274"/>
    <x v="0"/>
    <x v="0"/>
    <x v="12"/>
    <x v="3"/>
    <x v="2"/>
    <s v="Primera Maduro"/>
    <n v="740"/>
    <n v="12000"/>
    <n v="12500"/>
    <n v="12230"/>
    <s v="$/caja 20 kilos"/>
    <s v="Ecuador"/>
    <n v="612"/>
    <n v="20"/>
    <x v="0"/>
    <x v="3"/>
    <x v="12"/>
  </r>
  <r>
    <x v="0"/>
    <x v="0"/>
    <n v="44274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74"/>
    <x v="0"/>
    <x v="0"/>
    <x v="11"/>
    <x v="3"/>
    <x v="16"/>
    <s v="Segunda"/>
    <n v="35"/>
    <n v="13000"/>
    <n v="13000"/>
    <n v="13000"/>
    <s v="$/caja 16 unidades"/>
    <s v="Ecuador"/>
    <n v="812"/>
    <n v="16"/>
    <x v="0"/>
    <x v="3"/>
    <x v="11"/>
  </r>
  <r>
    <x v="0"/>
    <x v="0"/>
    <n v="44274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74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74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74"/>
    <x v="0"/>
    <x v="0"/>
    <x v="10"/>
    <x v="4"/>
    <x v="22"/>
    <s v="Segunda"/>
    <n v="105"/>
    <n v="9000"/>
    <n v="9000"/>
    <n v="9000"/>
    <s v="$/caja 18 kilos granel"/>
    <s v="Región de O'Higgins"/>
    <n v="500"/>
    <n v="18"/>
    <x v="0"/>
    <x v="4"/>
    <x v="10"/>
  </r>
  <r>
    <x v="0"/>
    <x v="0"/>
    <n v="44274"/>
    <x v="0"/>
    <x v="0"/>
    <x v="10"/>
    <x v="4"/>
    <x v="22"/>
    <s v="Primera"/>
    <n v="85"/>
    <n v="10000"/>
    <n v="10000"/>
    <n v="10000"/>
    <s v="$/caja 18 kilos granel"/>
    <s v="Región de O'Higgins"/>
    <n v="556"/>
    <n v="18"/>
    <x v="0"/>
    <x v="4"/>
    <x v="10"/>
  </r>
  <r>
    <x v="0"/>
    <x v="0"/>
    <n v="44274"/>
    <x v="0"/>
    <x v="0"/>
    <x v="10"/>
    <x v="4"/>
    <x v="22"/>
    <s v="Especial"/>
    <n v="50"/>
    <n v="12000"/>
    <n v="12000"/>
    <n v="12000"/>
    <s v="$/caja 18 kilos granel"/>
    <s v="Región de O'Higgins"/>
    <n v="667"/>
    <n v="18"/>
    <x v="0"/>
    <x v="4"/>
    <x v="10"/>
  </r>
  <r>
    <x v="0"/>
    <x v="0"/>
    <n v="44274"/>
    <x v="0"/>
    <x v="0"/>
    <x v="9"/>
    <x v="5"/>
    <x v="12"/>
    <s v="Segunda"/>
    <n v="170"/>
    <n v="4900"/>
    <n v="4900"/>
    <n v="4900"/>
    <s v="$/kilo (en caja de 17 kilos)"/>
    <s v="Provincia de Quillota"/>
    <n v="4900"/>
    <n v="1"/>
    <x v="0"/>
    <x v="5"/>
    <x v="9"/>
  </r>
  <r>
    <x v="0"/>
    <x v="0"/>
    <n v="44274"/>
    <x v="0"/>
    <x v="0"/>
    <x v="9"/>
    <x v="5"/>
    <x v="12"/>
    <s v="Primera"/>
    <n v="205"/>
    <n v="5200"/>
    <n v="5200"/>
    <n v="5200"/>
    <s v="$/kilo (en caja de 17 kilos)"/>
    <s v="Provincia de Quillota"/>
    <n v="5200"/>
    <n v="1"/>
    <x v="0"/>
    <x v="5"/>
    <x v="9"/>
  </r>
  <r>
    <x v="0"/>
    <x v="0"/>
    <n v="44274"/>
    <x v="0"/>
    <x v="0"/>
    <x v="9"/>
    <x v="5"/>
    <x v="12"/>
    <s v="Especial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74"/>
    <x v="0"/>
    <x v="0"/>
    <x v="26"/>
    <x v="7"/>
    <x v="68"/>
    <s v="Primera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74"/>
    <x v="0"/>
    <x v="0"/>
    <x v="26"/>
    <x v="7"/>
    <x v="68"/>
    <s v="Especial"/>
    <n v="95"/>
    <n v="13000"/>
    <n v="13000"/>
    <n v="13000"/>
    <s v="$/caja 16 kilos empedrada"/>
    <s v="Región de O'Higgins"/>
    <n v="812"/>
    <n v="16"/>
    <x v="0"/>
    <x v="7"/>
    <x v="26"/>
  </r>
  <r>
    <x v="0"/>
    <x v="0"/>
    <n v="44274"/>
    <x v="0"/>
    <x v="0"/>
    <x v="26"/>
    <x v="7"/>
    <x v="69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74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74"/>
    <x v="0"/>
    <x v="0"/>
    <x v="26"/>
    <x v="7"/>
    <x v="69"/>
    <s v="Especial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74"/>
    <x v="0"/>
    <x v="0"/>
    <x v="0"/>
    <x v="0"/>
    <x v="51"/>
    <s v="Primera"/>
    <n v="55"/>
    <n v="20000"/>
    <n v="20000"/>
    <n v="20000"/>
    <s v="$/caja 15 kilos granel"/>
    <s v="Región de O'Higgins"/>
    <n v="1333"/>
    <n v="15"/>
    <x v="0"/>
    <x v="0"/>
    <x v="0"/>
  </r>
  <r>
    <x v="0"/>
    <x v="0"/>
    <n v="44274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74"/>
    <x v="0"/>
    <x v="0"/>
    <x v="8"/>
    <x v="4"/>
    <x v="6"/>
    <s v="Primera"/>
    <n v="5"/>
    <n v="250000"/>
    <n v="250000"/>
    <n v="250000"/>
    <s v="$/bins (400 kilos)"/>
    <s v="Provincia de Curicó"/>
    <n v="625"/>
    <n v="400"/>
    <x v="0"/>
    <x v="4"/>
    <x v="8"/>
  </r>
  <r>
    <x v="0"/>
    <x v="0"/>
    <n v="44274"/>
    <x v="0"/>
    <x v="0"/>
    <x v="5"/>
    <x v="0"/>
    <x v="2"/>
    <s v="3a amarillo"/>
    <n v="245"/>
    <n v="10000"/>
    <n v="11000"/>
    <n v="10612"/>
    <s v="$/malla 18 kilos"/>
    <s v="Provincia de Melipilla"/>
    <n v="590"/>
    <n v="18"/>
    <x v="0"/>
    <x v="0"/>
    <x v="5"/>
  </r>
  <r>
    <x v="0"/>
    <x v="0"/>
    <n v="44274"/>
    <x v="0"/>
    <x v="0"/>
    <x v="5"/>
    <x v="0"/>
    <x v="2"/>
    <s v="2a amarillo"/>
    <n v="275"/>
    <n v="14000"/>
    <n v="15000"/>
    <n v="14527"/>
    <s v="$/malla 18 kilos"/>
    <s v="Provincia de Melipilla"/>
    <n v="807"/>
    <n v="18"/>
    <x v="0"/>
    <x v="0"/>
    <x v="5"/>
  </r>
  <r>
    <x v="0"/>
    <x v="0"/>
    <n v="44274"/>
    <x v="0"/>
    <x v="0"/>
    <x v="5"/>
    <x v="0"/>
    <x v="2"/>
    <s v="1a amarillo"/>
    <n v="185"/>
    <n v="17000"/>
    <n v="18000"/>
    <n v="17541"/>
    <s v="$/malla 18 kilos"/>
    <s v="Provincia de Melipilla"/>
    <n v="974"/>
    <n v="18"/>
    <x v="0"/>
    <x v="0"/>
    <x v="5"/>
  </r>
  <r>
    <x v="0"/>
    <x v="0"/>
    <n v="44274"/>
    <x v="0"/>
    <x v="0"/>
    <x v="3"/>
    <x v="2"/>
    <x v="2"/>
    <s v="Segunda"/>
    <n v="580"/>
    <n v="5000"/>
    <n v="5000"/>
    <n v="5000"/>
    <s v="$/bandeja 7 kilos"/>
    <s v="Provincia de Melipilla"/>
    <n v="714"/>
    <n v="7"/>
    <x v="0"/>
    <x v="2"/>
    <x v="3"/>
  </r>
  <r>
    <x v="0"/>
    <x v="0"/>
    <n v="44274"/>
    <x v="0"/>
    <x v="0"/>
    <x v="3"/>
    <x v="2"/>
    <x v="2"/>
    <s v="Primera"/>
    <n v="950"/>
    <n v="7000"/>
    <n v="7000"/>
    <n v="7000"/>
    <s v="$/bandeja 7 kilos"/>
    <s v="Provincia de Melipilla"/>
    <n v="1000"/>
    <n v="7"/>
    <x v="0"/>
    <x v="2"/>
    <x v="3"/>
  </r>
  <r>
    <x v="0"/>
    <x v="0"/>
    <n v="44274"/>
    <x v="0"/>
    <x v="0"/>
    <x v="3"/>
    <x v="2"/>
    <x v="2"/>
    <s v="Especial"/>
    <n v="410"/>
    <n v="8500"/>
    <n v="8500"/>
    <n v="8500"/>
    <s v="$/bandeja 7 kilos"/>
    <s v="Provincia de Melipilla"/>
    <n v="1214"/>
    <n v="7"/>
    <x v="0"/>
    <x v="2"/>
    <x v="3"/>
  </r>
  <r>
    <x v="0"/>
    <x v="0"/>
    <n v="44274"/>
    <x v="0"/>
    <x v="0"/>
    <x v="27"/>
    <x v="7"/>
    <x v="72"/>
    <s v="Segund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274"/>
    <x v="0"/>
    <x v="0"/>
    <x v="27"/>
    <x v="7"/>
    <x v="72"/>
    <s v="Primera"/>
    <n v="105"/>
    <n v="15000"/>
    <n v="15000"/>
    <n v="15000"/>
    <s v="$/caja 16 kilos empedrada"/>
    <s v="Región Metropolitana"/>
    <n v="938"/>
    <n v="16"/>
    <x v="0"/>
    <x v="7"/>
    <x v="27"/>
  </r>
  <r>
    <x v="0"/>
    <x v="0"/>
    <n v="44274"/>
    <x v="0"/>
    <x v="0"/>
    <x v="27"/>
    <x v="7"/>
    <x v="72"/>
    <s v="Especial"/>
    <n v="70"/>
    <n v="16000"/>
    <n v="16000"/>
    <n v="16000"/>
    <s v="$/caja 16 kilos empedrada"/>
    <s v="Región Metropolitana"/>
    <n v="1000"/>
    <n v="16"/>
    <x v="0"/>
    <x v="7"/>
    <x v="27"/>
  </r>
  <r>
    <x v="0"/>
    <x v="0"/>
    <n v="44274"/>
    <x v="0"/>
    <x v="0"/>
    <x v="27"/>
    <x v="7"/>
    <x v="76"/>
    <s v="Primera"/>
    <n v="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4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4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74"/>
    <x v="0"/>
    <x v="0"/>
    <x v="13"/>
    <x v="6"/>
    <x v="20"/>
    <s v="Segunda"/>
    <n v="200"/>
    <n v="9000"/>
    <n v="10000"/>
    <n v="9500"/>
    <s v="$/caja 18 kilos"/>
    <s v="Región de O'Higgins"/>
    <n v="528"/>
    <n v="18"/>
    <x v="1"/>
    <x v="6"/>
    <x v="13"/>
  </r>
  <r>
    <x v="1"/>
    <x v="0"/>
    <n v="4427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20"/>
    <s v="Primera"/>
    <n v="300"/>
    <n v="11000"/>
    <n v="12000"/>
    <n v="11500"/>
    <s v="$/caja 18 kilos"/>
    <s v="Región de O'Higgins"/>
    <n v="639"/>
    <n v="18"/>
    <x v="1"/>
    <x v="6"/>
    <x v="13"/>
  </r>
  <r>
    <x v="1"/>
    <x v="0"/>
    <n v="44274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74"/>
    <x v="0"/>
    <x v="0"/>
    <x v="13"/>
    <x v="6"/>
    <x v="19"/>
    <s v="Primera"/>
    <n v="240"/>
    <n v="9000"/>
    <n v="9000"/>
    <n v="9000"/>
    <s v="$/bandeja 10 kilos"/>
    <s v="Provincia del Elquí"/>
    <n v="900"/>
    <n v="10"/>
    <x v="1"/>
    <x v="6"/>
    <x v="13"/>
  </r>
  <r>
    <x v="1"/>
    <x v="0"/>
    <n v="44274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18"/>
    <s v="Primera"/>
    <n v="12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28"/>
    <s v="Segunda"/>
    <n v="10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28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8"/>
    <x v="1"/>
    <x v="2"/>
    <s v="Primera"/>
    <n v="240"/>
    <n v="12000"/>
    <n v="13000"/>
    <n v="12500"/>
    <s v="$/caja 18 kilos"/>
    <s v="Provincia de Melipilla"/>
    <n v="694"/>
    <n v="18"/>
    <x v="1"/>
    <x v="1"/>
    <x v="18"/>
  </r>
  <r>
    <x v="1"/>
    <x v="0"/>
    <n v="44274"/>
    <x v="0"/>
    <x v="0"/>
    <x v="18"/>
    <x v="1"/>
    <x v="2"/>
    <s v="Extra (doble especial)"/>
    <n v="220"/>
    <n v="16000"/>
    <n v="17000"/>
    <n v="16500"/>
    <s v="$/caja 18 kilos"/>
    <s v="Provincia de Melipilla"/>
    <n v="917"/>
    <n v="18"/>
    <x v="1"/>
    <x v="1"/>
    <x v="18"/>
  </r>
  <r>
    <x v="1"/>
    <x v="0"/>
    <n v="44274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74"/>
    <x v="0"/>
    <x v="0"/>
    <x v="12"/>
    <x v="3"/>
    <x v="2"/>
    <s v="Primera Pintón"/>
    <n v="1450"/>
    <n v="13000"/>
    <n v="14000"/>
    <n v="13586"/>
    <s v="$/caja 20 kilos"/>
    <s v="Ecuador"/>
    <n v="679"/>
    <n v="20"/>
    <x v="1"/>
    <x v="3"/>
    <x v="12"/>
  </r>
  <r>
    <x v="1"/>
    <x v="0"/>
    <n v="44274"/>
    <x v="0"/>
    <x v="0"/>
    <x v="12"/>
    <x v="3"/>
    <x v="2"/>
    <s v="Pintón"/>
    <n v="1210"/>
    <n v="12000"/>
    <n v="13000"/>
    <n v="12397"/>
    <s v="$/caja 20 kilos"/>
    <s v="Ecuador"/>
    <n v="620"/>
    <n v="20"/>
    <x v="1"/>
    <x v="3"/>
    <x v="12"/>
  </r>
  <r>
    <x v="1"/>
    <x v="0"/>
    <n v="4427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4"/>
    <x v="0"/>
    <x v="0"/>
    <x v="11"/>
    <x v="3"/>
    <x v="16"/>
    <s v="Segunda"/>
    <n v="175"/>
    <n v="14000"/>
    <n v="14000"/>
    <n v="14000"/>
    <s v="$/caja 14 unidades"/>
    <s v="Perú"/>
    <n v="1000"/>
    <n v="14"/>
    <x v="1"/>
    <x v="3"/>
    <x v="11"/>
  </r>
  <r>
    <x v="1"/>
    <x v="0"/>
    <n v="44274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4"/>
    <x v="0"/>
    <x v="0"/>
    <x v="11"/>
    <x v="3"/>
    <x v="16"/>
    <s v="Primera"/>
    <n v="283"/>
    <n v="13000"/>
    <n v="14000"/>
    <n v="13809"/>
    <s v="$/caja 12 unidades"/>
    <s v="Ecuador"/>
    <n v="1151"/>
    <n v="12"/>
    <x v="1"/>
    <x v="3"/>
    <x v="11"/>
  </r>
  <r>
    <x v="1"/>
    <x v="0"/>
    <n v="44274"/>
    <x v="0"/>
    <x v="0"/>
    <x v="11"/>
    <x v="3"/>
    <x v="16"/>
    <s v="Especial"/>
    <n v="283"/>
    <n v="13000"/>
    <n v="14000"/>
    <n v="13809"/>
    <s v="$/caja 10 unidades"/>
    <s v="Ecuador"/>
    <n v="1381"/>
    <n v="10"/>
    <x v="1"/>
    <x v="3"/>
    <x v="11"/>
  </r>
  <r>
    <x v="1"/>
    <x v="0"/>
    <n v="44274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4"/>
    <x v="0"/>
    <x v="0"/>
    <x v="10"/>
    <x v="4"/>
    <x v="22"/>
    <s v="Primera"/>
    <n v="17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9"/>
    <x v="5"/>
    <x v="12"/>
    <s v="Segunda"/>
    <n v="150"/>
    <n v="5100"/>
    <n v="5100"/>
    <n v="5100"/>
    <s v="$/kilo (en caja de 17 kilos)"/>
    <s v="Región Metropolitana"/>
    <n v="5100"/>
    <n v="1"/>
    <x v="1"/>
    <x v="5"/>
    <x v="9"/>
  </r>
  <r>
    <x v="1"/>
    <x v="0"/>
    <n v="44274"/>
    <x v="0"/>
    <x v="0"/>
    <x v="9"/>
    <x v="5"/>
    <x v="12"/>
    <s v="Segunda"/>
    <n v="100"/>
    <n v="5100"/>
    <n v="5100"/>
    <n v="5100"/>
    <s v="$/kilo (en caja de 17 kilos)"/>
    <s v="Provincia de Petorca"/>
    <n v="5100"/>
    <n v="1"/>
    <x v="1"/>
    <x v="5"/>
    <x v="9"/>
  </r>
  <r>
    <x v="1"/>
    <x v="0"/>
    <n v="44274"/>
    <x v="0"/>
    <x v="0"/>
    <x v="9"/>
    <x v="5"/>
    <x v="12"/>
    <s v="Segunda"/>
    <n v="100"/>
    <n v="5200"/>
    <n v="5200"/>
    <n v="5200"/>
    <s v="$/kilo (en caja de 17 kilos)"/>
    <s v="Cabildo"/>
    <n v="5200"/>
    <n v="1"/>
    <x v="1"/>
    <x v="5"/>
    <x v="9"/>
  </r>
  <r>
    <x v="1"/>
    <x v="0"/>
    <n v="44274"/>
    <x v="0"/>
    <x v="0"/>
    <x v="9"/>
    <x v="5"/>
    <x v="12"/>
    <s v="Segunda"/>
    <n v="320"/>
    <n v="40000"/>
    <n v="40000"/>
    <n v="40000"/>
    <s v="$/bandeja 10 kilos"/>
    <s v="Perú"/>
    <n v="4000"/>
    <n v="10"/>
    <x v="1"/>
    <x v="5"/>
    <x v="9"/>
  </r>
  <r>
    <x v="1"/>
    <x v="0"/>
    <n v="44274"/>
    <x v="0"/>
    <x v="0"/>
    <x v="9"/>
    <x v="5"/>
    <x v="12"/>
    <s v="Primera"/>
    <n v="180"/>
    <n v="5300"/>
    <n v="5300"/>
    <n v="5300"/>
    <s v="$/kilo (en caja de 17 kilos)"/>
    <s v="Región Metropolitana"/>
    <n v="5300"/>
    <n v="1"/>
    <x v="1"/>
    <x v="5"/>
    <x v="9"/>
  </r>
  <r>
    <x v="1"/>
    <x v="0"/>
    <n v="44274"/>
    <x v="0"/>
    <x v="0"/>
    <x v="9"/>
    <x v="5"/>
    <x v="12"/>
    <s v="Primera"/>
    <n v="150"/>
    <n v="5300"/>
    <n v="5300"/>
    <n v="5300"/>
    <s v="$/kilo (en caja de 17 kilos)"/>
    <s v="Provincia de Petorca"/>
    <n v="5300"/>
    <n v="1"/>
    <x v="1"/>
    <x v="5"/>
    <x v="9"/>
  </r>
  <r>
    <x v="1"/>
    <x v="0"/>
    <n v="44274"/>
    <x v="0"/>
    <x v="0"/>
    <x v="9"/>
    <x v="5"/>
    <x v="12"/>
    <s v="Primera"/>
    <n v="150"/>
    <n v="5400"/>
    <n v="5400"/>
    <n v="5400"/>
    <s v="$/kilo (en caja de 17 kilos)"/>
    <s v="Cabildo"/>
    <n v="5400"/>
    <n v="1"/>
    <x v="1"/>
    <x v="5"/>
    <x v="9"/>
  </r>
  <r>
    <x v="1"/>
    <x v="0"/>
    <n v="44274"/>
    <x v="0"/>
    <x v="0"/>
    <x v="9"/>
    <x v="5"/>
    <x v="12"/>
    <s v="Primera"/>
    <n v="540"/>
    <n v="42000"/>
    <n v="42000"/>
    <n v="42000"/>
    <s v="$/bandeja 10 kilos"/>
    <s v="Perú"/>
    <n v="4200"/>
    <n v="10"/>
    <x v="1"/>
    <x v="5"/>
    <x v="9"/>
  </r>
  <r>
    <x v="1"/>
    <x v="0"/>
    <n v="44274"/>
    <x v="0"/>
    <x v="0"/>
    <x v="26"/>
    <x v="7"/>
    <x v="68"/>
    <s v="Segunda"/>
    <n v="150"/>
    <n v="12000"/>
    <n v="12000"/>
    <n v="12000"/>
    <s v="$/bandeja 15 kilos granel"/>
    <s v="Región de O'Higgins"/>
    <n v="800"/>
    <n v="15"/>
    <x v="1"/>
    <x v="7"/>
    <x v="26"/>
  </r>
  <r>
    <x v="1"/>
    <x v="0"/>
    <n v="44274"/>
    <x v="0"/>
    <x v="0"/>
    <x v="9"/>
    <x v="5"/>
    <x v="12"/>
    <s v="Especial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74"/>
    <x v="0"/>
    <x v="0"/>
    <x v="9"/>
    <x v="5"/>
    <x v="12"/>
    <s v="Especial"/>
    <n v="120"/>
    <n v="5600"/>
    <n v="5600"/>
    <n v="5600"/>
    <s v="$/kilo (en caja de 17 kilos)"/>
    <s v="Cabildo"/>
    <n v="5600"/>
    <n v="1"/>
    <x v="1"/>
    <x v="5"/>
    <x v="9"/>
  </r>
  <r>
    <x v="1"/>
    <x v="0"/>
    <n v="44274"/>
    <x v="0"/>
    <x v="0"/>
    <x v="9"/>
    <x v="5"/>
    <x v="11"/>
    <s v="Segund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74"/>
    <x v="0"/>
    <x v="0"/>
    <x v="9"/>
    <x v="5"/>
    <x v="11"/>
    <s v="Primera"/>
    <n v="80"/>
    <n v="4500"/>
    <n v="4500"/>
    <n v="4500"/>
    <s v="$/kilo (en caja de 17 kilos)"/>
    <s v="Región de O'Higgins"/>
    <n v="4500"/>
    <n v="1"/>
    <x v="1"/>
    <x v="5"/>
    <x v="9"/>
  </r>
  <r>
    <x v="1"/>
    <x v="0"/>
    <n v="44274"/>
    <x v="0"/>
    <x v="0"/>
    <x v="9"/>
    <x v="5"/>
    <x v="82"/>
    <s v="Extra (doble especial)"/>
    <n v="100"/>
    <n v="5000"/>
    <n v="5000"/>
    <n v="5000"/>
    <s v="$/kilo (en caja de 17 kilos)"/>
    <s v="Región Metropolitana"/>
    <n v="5000"/>
    <n v="1"/>
    <x v="1"/>
    <x v="5"/>
    <x v="9"/>
  </r>
  <r>
    <x v="9"/>
    <x v="6"/>
    <n v="44274"/>
    <x v="7"/>
    <x v="0"/>
    <x v="13"/>
    <x v="6"/>
    <x v="28"/>
    <s v="Primera"/>
    <n v="200"/>
    <n v="7000"/>
    <n v="7000"/>
    <n v="7000"/>
    <s v="$/bandeja 18 kilos"/>
    <s v="Región de O'Higgins"/>
    <n v="389"/>
    <n v="18"/>
    <x v="9"/>
    <x v="6"/>
    <x v="13"/>
  </r>
  <r>
    <x v="8"/>
    <x v="5"/>
    <n v="4427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4"/>
    <x v="6"/>
    <x v="0"/>
    <x v="27"/>
    <x v="7"/>
    <x v="70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4"/>
    <x v="6"/>
    <x v="0"/>
    <x v="4"/>
    <x v="2"/>
    <x v="3"/>
    <s v="Especial"/>
    <n v="56"/>
    <n v="9000"/>
    <n v="9000"/>
    <n v="9000"/>
    <s v="$/caja 10 kilos"/>
    <s v="Región de O'Higgins"/>
    <n v="900"/>
    <n v="10"/>
    <x v="8"/>
    <x v="2"/>
    <x v="4"/>
  </r>
  <r>
    <x v="8"/>
    <x v="5"/>
    <n v="44274"/>
    <x v="6"/>
    <x v="0"/>
    <x v="4"/>
    <x v="2"/>
    <x v="3"/>
    <s v="Primera"/>
    <n v="50"/>
    <n v="8000"/>
    <n v="8000"/>
    <n v="8000"/>
    <s v="$/caja 10 kilos"/>
    <s v="Región de O'Higgins"/>
    <n v="800"/>
    <n v="10"/>
    <x v="8"/>
    <x v="2"/>
    <x v="4"/>
  </r>
  <r>
    <x v="8"/>
    <x v="5"/>
    <n v="4427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74"/>
    <x v="6"/>
    <x v="0"/>
    <x v="5"/>
    <x v="0"/>
    <x v="2"/>
    <s v="1a plateado"/>
    <n v="148"/>
    <n v="14000"/>
    <n v="15000"/>
    <n v="14473"/>
    <s v="$/malla 16 kilos"/>
    <s v="Provincia de Quillota"/>
    <n v="905"/>
    <n v="16"/>
    <x v="8"/>
    <x v="0"/>
    <x v="5"/>
  </r>
  <r>
    <x v="8"/>
    <x v="5"/>
    <n v="44274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74"/>
    <x v="6"/>
    <x v="0"/>
    <x v="5"/>
    <x v="0"/>
    <x v="2"/>
    <s v="2a plateado"/>
    <n v="85"/>
    <n v="12000"/>
    <n v="12000"/>
    <n v="12000"/>
    <s v="$/malla 16 kilos"/>
    <s v="Provincia de Quillota"/>
    <n v="750"/>
    <n v="16"/>
    <x v="8"/>
    <x v="0"/>
    <x v="5"/>
  </r>
  <r>
    <x v="8"/>
    <x v="5"/>
    <n v="4427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4"/>
    <x v="6"/>
    <x v="0"/>
    <x v="8"/>
    <x v="4"/>
    <x v="6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6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Segunda"/>
    <n v="78"/>
    <n v="9000"/>
    <n v="9000"/>
    <n v="9000"/>
    <s v="$/caja 16 kilos empedrada"/>
    <s v="Provincia de Cachapoal"/>
    <n v="562"/>
    <n v="16"/>
    <x v="8"/>
    <x v="4"/>
    <x v="8"/>
  </r>
  <r>
    <x v="8"/>
    <x v="5"/>
    <n v="44274"/>
    <x v="6"/>
    <x v="0"/>
    <x v="8"/>
    <x v="4"/>
    <x v="30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9"/>
    <s v="Extra (doble especial)"/>
    <n v="50"/>
    <n v="16000"/>
    <n v="16000"/>
    <n v="16000"/>
    <s v="$/caja 16 kilos empedrada"/>
    <s v="Región de O'Higgins"/>
    <n v="1000"/>
    <n v="16"/>
    <x v="8"/>
    <x v="7"/>
    <x v="26"/>
  </r>
  <r>
    <x v="8"/>
    <x v="5"/>
    <n v="4427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Especial"/>
    <n v="4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8"/>
    <s v="Primer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Segunda"/>
    <n v="40"/>
    <n v="10000"/>
    <n v="10000"/>
    <n v="10000"/>
    <s v="$/caja 16 kilos empedrada"/>
    <s v="Región de O'Higgins"/>
    <n v="625"/>
    <n v="16"/>
    <x v="8"/>
    <x v="7"/>
    <x v="26"/>
  </r>
  <r>
    <x v="8"/>
    <x v="5"/>
    <n v="44274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4"/>
    <x v="6"/>
    <x v="0"/>
    <x v="9"/>
    <x v="5"/>
    <x v="12"/>
    <s v="Segund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74"/>
    <x v="6"/>
    <x v="0"/>
    <x v="9"/>
    <x v="5"/>
    <x v="12"/>
    <s v="Tercera"/>
    <n v="25"/>
    <n v="4300"/>
    <n v="4300"/>
    <n v="4300"/>
    <s v="$/kilo (en caja de 15 kilos)"/>
    <s v="Provincia de Quillota"/>
    <n v="4300"/>
    <n v="1"/>
    <x v="8"/>
    <x v="5"/>
    <x v="9"/>
  </r>
  <r>
    <x v="8"/>
    <x v="5"/>
    <n v="44274"/>
    <x v="6"/>
    <x v="0"/>
    <x v="10"/>
    <x v="4"/>
    <x v="22"/>
    <s v="Especial"/>
    <n v="68"/>
    <n v="13000"/>
    <n v="13000"/>
    <n v="13000"/>
    <s v="$/caja 18 kilos empedrada"/>
    <s v="Región de O'Higgins"/>
    <n v="722"/>
    <n v="18"/>
    <x v="8"/>
    <x v="4"/>
    <x v="10"/>
  </r>
  <r>
    <x v="8"/>
    <x v="5"/>
    <n v="44274"/>
    <x v="6"/>
    <x v="0"/>
    <x v="10"/>
    <x v="4"/>
    <x v="22"/>
    <s v="Primera"/>
    <n v="70"/>
    <n v="11000"/>
    <n v="11000"/>
    <n v="11000"/>
    <s v="$/caja 18 kilos empedrada"/>
    <s v="Región de O'Higgins"/>
    <n v="611"/>
    <n v="18"/>
    <x v="8"/>
    <x v="4"/>
    <x v="10"/>
  </r>
  <r>
    <x v="8"/>
    <x v="5"/>
    <n v="44274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4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74"/>
    <x v="6"/>
    <x v="0"/>
    <x v="12"/>
    <x v="3"/>
    <x v="2"/>
    <s v="Pintón"/>
    <n v="360"/>
    <n v="12000"/>
    <n v="12000"/>
    <n v="12000"/>
    <s v="$/caja 20 kilos"/>
    <s v="Ecuador"/>
    <n v="600"/>
    <n v="20"/>
    <x v="8"/>
    <x v="3"/>
    <x v="12"/>
  </r>
  <r>
    <x v="8"/>
    <x v="5"/>
    <n v="44274"/>
    <x v="6"/>
    <x v="0"/>
    <x v="18"/>
    <x v="1"/>
    <x v="2"/>
    <s v="Primera"/>
    <n v="88"/>
    <n v="9000"/>
    <n v="10000"/>
    <n v="9545"/>
    <s v="$/caja 16 kilos"/>
    <s v="Cabildo"/>
    <n v="597"/>
    <n v="16"/>
    <x v="8"/>
    <x v="1"/>
    <x v="18"/>
  </r>
  <r>
    <x v="8"/>
    <x v="5"/>
    <n v="44274"/>
    <x v="6"/>
    <x v="0"/>
    <x v="18"/>
    <x v="1"/>
    <x v="2"/>
    <s v="Segunda"/>
    <n v="105"/>
    <n v="7000"/>
    <n v="8000"/>
    <n v="7571"/>
    <s v="$/caja 16 kilos"/>
    <s v="Cabildo"/>
    <n v="473"/>
    <n v="16"/>
    <x v="8"/>
    <x v="1"/>
    <x v="18"/>
  </r>
  <r>
    <x v="8"/>
    <x v="5"/>
    <n v="44274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8"/>
    <x v="5"/>
    <n v="44274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7"/>
    <x v="5"/>
    <n v="44274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4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4"/>
    <x v="5"/>
    <x v="0"/>
    <x v="27"/>
    <x v="7"/>
    <x v="72"/>
    <s v="Especial"/>
    <n v="16"/>
    <n v="315000"/>
    <n v="320000"/>
    <n v="317500"/>
    <s v="$/bins (400 kilos)"/>
    <s v="Región de O'Higgins"/>
    <n v="794"/>
    <n v="400"/>
    <x v="7"/>
    <x v="7"/>
    <x v="27"/>
  </r>
  <r>
    <x v="7"/>
    <x v="5"/>
    <n v="44274"/>
    <x v="5"/>
    <x v="0"/>
    <x v="27"/>
    <x v="7"/>
    <x v="72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4"/>
    <x v="5"/>
    <x v="0"/>
    <x v="27"/>
    <x v="7"/>
    <x v="72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7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4"/>
    <x v="5"/>
    <x v="0"/>
    <x v="5"/>
    <x v="0"/>
    <x v="2"/>
    <s v="1a amarillo"/>
    <n v="540"/>
    <n v="14480"/>
    <n v="15000"/>
    <n v="14793"/>
    <s v="$/malla 16 kilos"/>
    <s v="Provincia de Limarí"/>
    <n v="925"/>
    <n v="16"/>
    <x v="7"/>
    <x v="0"/>
    <x v="5"/>
  </r>
  <r>
    <x v="7"/>
    <x v="5"/>
    <n v="44274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1a plateado"/>
    <n v="390"/>
    <n v="14800"/>
    <n v="15000"/>
    <n v="14900"/>
    <s v="$/malla 16 kilos"/>
    <s v="Provincia de Limarí"/>
    <n v="931"/>
    <n v="16"/>
    <x v="7"/>
    <x v="0"/>
    <x v="5"/>
  </r>
  <r>
    <x v="7"/>
    <x v="5"/>
    <n v="44274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2a plateado"/>
    <n v="32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5"/>
    <x v="0"/>
    <x v="2"/>
    <s v="3a plateado"/>
    <n v="260"/>
    <n v="9800"/>
    <n v="10000"/>
    <n v="9908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4"/>
    <x v="5"/>
    <x v="0"/>
    <x v="7"/>
    <x v="3"/>
    <x v="2"/>
    <s v="Especial"/>
    <n v="515"/>
    <n v="5000"/>
    <n v="5500"/>
    <n v="5251"/>
    <s v="$/bandeja 4 kilos"/>
    <s v="Perú"/>
    <n v="1313"/>
    <n v="4"/>
    <x v="7"/>
    <x v="3"/>
    <x v="7"/>
  </r>
  <r>
    <x v="7"/>
    <x v="5"/>
    <n v="4427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4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7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74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74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7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74"/>
    <x v="5"/>
    <x v="0"/>
    <x v="9"/>
    <x v="5"/>
    <x v="12"/>
    <s v="Especial"/>
    <n v="100"/>
    <n v="5250"/>
    <n v="5300"/>
    <n v="5275"/>
    <s v="$/kilo (en caja de 15 kilos)"/>
    <s v="Provincia de Limarí"/>
    <n v="5275"/>
    <n v="1"/>
    <x v="7"/>
    <x v="5"/>
    <x v="9"/>
  </r>
  <r>
    <x v="7"/>
    <x v="5"/>
    <n v="44274"/>
    <x v="5"/>
    <x v="0"/>
    <x v="9"/>
    <x v="5"/>
    <x v="12"/>
    <s v="Primer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4"/>
    <x v="5"/>
    <x v="0"/>
    <x v="9"/>
    <x v="5"/>
    <x v="12"/>
    <s v="Segunda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74"/>
    <x v="5"/>
    <x v="0"/>
    <x v="10"/>
    <x v="4"/>
    <x v="22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74"/>
    <x v="5"/>
    <x v="0"/>
    <x v="10"/>
    <x v="4"/>
    <x v="22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7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73"/>
    <x v="7"/>
    <x v="0"/>
    <x v="9"/>
    <x v="5"/>
    <x v="12"/>
    <s v="Primera"/>
    <n v="130"/>
    <n v="42000"/>
    <n v="42000"/>
    <n v="42000"/>
    <s v="$/bandeja 10 kilos"/>
    <s v="Perú"/>
    <n v="4200"/>
    <n v="10"/>
    <x v="9"/>
    <x v="5"/>
    <x v="9"/>
  </r>
  <r>
    <x v="8"/>
    <x v="5"/>
    <n v="44273"/>
    <x v="6"/>
    <x v="0"/>
    <x v="26"/>
    <x v="7"/>
    <x v="69"/>
    <s v="Extra (doble especial)"/>
    <n v="87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9"/>
    <s v="Primer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3"/>
    <x v="6"/>
    <x v="0"/>
    <x v="26"/>
    <x v="7"/>
    <x v="68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73"/>
    <x v="6"/>
    <x v="0"/>
    <x v="26"/>
    <x v="7"/>
    <x v="68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9"/>
    <x v="5"/>
    <x v="23"/>
    <s v="Primera"/>
    <n v="25"/>
    <n v="25000"/>
    <n v="25000"/>
    <n v="25000"/>
    <s v="$/bandeja 10 kilos"/>
    <s v="Provincia de Quillota"/>
    <n v="2500"/>
    <n v="10"/>
    <x v="8"/>
    <x v="5"/>
    <x v="9"/>
  </r>
  <r>
    <x v="8"/>
    <x v="5"/>
    <n v="44273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73"/>
    <x v="6"/>
    <x v="0"/>
    <x v="9"/>
    <x v="5"/>
    <x v="12"/>
    <s v="Primera"/>
    <n v="56"/>
    <n v="37000"/>
    <n v="37000"/>
    <n v="37000"/>
    <s v="$/bandeja 10 kilos"/>
    <s v="Perú"/>
    <n v="3700"/>
    <n v="10"/>
    <x v="8"/>
    <x v="5"/>
    <x v="9"/>
  </r>
  <r>
    <x v="8"/>
    <x v="5"/>
    <n v="44273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73"/>
    <x v="6"/>
    <x v="0"/>
    <x v="9"/>
    <x v="5"/>
    <x v="12"/>
    <s v="Segunda"/>
    <n v="40"/>
    <n v="34000"/>
    <n v="34000"/>
    <n v="34000"/>
    <s v="$/bandeja 10 kilos"/>
    <s v="Perú"/>
    <n v="3400"/>
    <n v="10"/>
    <x v="8"/>
    <x v="5"/>
    <x v="9"/>
  </r>
  <r>
    <x v="8"/>
    <x v="5"/>
    <n v="44273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73"/>
    <x v="6"/>
    <x v="0"/>
    <x v="9"/>
    <x v="5"/>
    <x v="12"/>
    <s v="Tercera"/>
    <n v="38"/>
    <n v="4100"/>
    <n v="4100"/>
    <n v="4100"/>
    <s v="$/kilo (en caja de 15 kilos)"/>
    <s v="Provincia de Quillota"/>
    <n v="4100"/>
    <n v="1"/>
    <x v="8"/>
    <x v="5"/>
    <x v="9"/>
  </r>
  <r>
    <x v="8"/>
    <x v="5"/>
    <n v="44273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3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73"/>
    <x v="6"/>
    <x v="0"/>
    <x v="10"/>
    <x v="4"/>
    <x v="22"/>
    <s v="Segunda"/>
    <n v="70"/>
    <n v="9000"/>
    <n v="9000"/>
    <n v="9000"/>
    <s v="$/caja 18 kilos empedrada"/>
    <s v="Región de O'Higgins"/>
    <n v="500"/>
    <n v="18"/>
    <x v="8"/>
    <x v="4"/>
    <x v="10"/>
  </r>
  <r>
    <x v="8"/>
    <x v="5"/>
    <n v="44273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73"/>
    <x v="6"/>
    <x v="0"/>
    <x v="12"/>
    <x v="3"/>
    <x v="2"/>
    <s v="Pintón"/>
    <n v="480"/>
    <n v="12000"/>
    <n v="12500"/>
    <n v="12208"/>
    <s v="$/caja 20 kilos"/>
    <s v="Ecuador"/>
    <n v="610"/>
    <n v="20"/>
    <x v="8"/>
    <x v="3"/>
    <x v="12"/>
  </r>
  <r>
    <x v="8"/>
    <x v="5"/>
    <n v="44273"/>
    <x v="6"/>
    <x v="0"/>
    <x v="18"/>
    <x v="1"/>
    <x v="2"/>
    <s v="Especial"/>
    <n v="134"/>
    <n v="11000"/>
    <n v="12000"/>
    <n v="11582"/>
    <s v="$/caja 16 kilos"/>
    <s v="Región Metropolitana"/>
    <n v="724"/>
    <n v="16"/>
    <x v="8"/>
    <x v="1"/>
    <x v="18"/>
  </r>
  <r>
    <x v="8"/>
    <x v="5"/>
    <n v="44273"/>
    <x v="6"/>
    <x v="0"/>
    <x v="18"/>
    <x v="1"/>
    <x v="2"/>
    <s v="Primera"/>
    <n v="135"/>
    <n v="9000"/>
    <n v="10000"/>
    <n v="9556"/>
    <s v="$/caja 16 kilos"/>
    <s v="Región Metropolitana"/>
    <n v="597"/>
    <n v="16"/>
    <x v="8"/>
    <x v="1"/>
    <x v="18"/>
  </r>
  <r>
    <x v="8"/>
    <x v="5"/>
    <n v="44273"/>
    <x v="6"/>
    <x v="0"/>
    <x v="18"/>
    <x v="1"/>
    <x v="2"/>
    <s v="Segunda"/>
    <n v="106"/>
    <n v="7000"/>
    <n v="8000"/>
    <n v="7642"/>
    <s v="$/caja 16 kilos"/>
    <s v="Región Metropolitana"/>
    <n v="478"/>
    <n v="16"/>
    <x v="8"/>
    <x v="1"/>
    <x v="18"/>
  </r>
  <r>
    <x v="8"/>
    <x v="5"/>
    <n v="44273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18"/>
    <s v="Primer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73"/>
    <x v="6"/>
    <x v="0"/>
    <x v="13"/>
    <x v="6"/>
    <x v="18"/>
    <s v="Segunda"/>
    <n v="70"/>
    <n v="9000"/>
    <n v="9000"/>
    <n v="9000"/>
    <s v="$/caja 15 kilos"/>
    <s v="Provincia de Limarí"/>
    <n v="600"/>
    <n v="15"/>
    <x v="8"/>
    <x v="6"/>
    <x v="13"/>
  </r>
  <r>
    <x v="8"/>
    <x v="5"/>
    <n v="44273"/>
    <x v="6"/>
    <x v="0"/>
    <x v="13"/>
    <x v="6"/>
    <x v="19"/>
    <s v="Primera"/>
    <n v="58"/>
    <n v="13000"/>
    <n v="13000"/>
    <n v="13000"/>
    <s v="$/caja 15 kilos"/>
    <s v="Provincia de Limarí"/>
    <n v="867"/>
    <n v="15"/>
    <x v="8"/>
    <x v="6"/>
    <x v="13"/>
  </r>
  <r>
    <x v="8"/>
    <x v="5"/>
    <n v="44273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73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7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7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76"/>
    <s v="Segunda"/>
    <n v="2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9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90"/>
    <s v="Segunda"/>
    <n v="1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72"/>
    <s v="Especial"/>
    <n v="100"/>
    <n v="22500"/>
    <n v="23000"/>
    <n v="22750"/>
    <s v="$/caja 16 kilos empedrada"/>
    <s v="Región de O'Higgins"/>
    <n v="1422"/>
    <n v="16"/>
    <x v="7"/>
    <x v="7"/>
    <x v="27"/>
  </r>
  <r>
    <x v="7"/>
    <x v="5"/>
    <n v="44273"/>
    <x v="5"/>
    <x v="0"/>
    <x v="27"/>
    <x v="7"/>
    <x v="72"/>
    <s v="Primera"/>
    <n v="200"/>
    <n v="20500"/>
    <n v="21000"/>
    <n v="20750"/>
    <s v="$/caja 16 kilos empedrada"/>
    <s v="Región de O'Higgins"/>
    <n v="1297"/>
    <n v="16"/>
    <x v="7"/>
    <x v="7"/>
    <x v="27"/>
  </r>
  <r>
    <x v="7"/>
    <x v="5"/>
    <n v="44273"/>
    <x v="5"/>
    <x v="0"/>
    <x v="3"/>
    <x v="2"/>
    <x v="2"/>
    <s v="Especial"/>
    <n v="200"/>
    <n v="14000"/>
    <n v="14500"/>
    <n v="14250"/>
    <s v="$/bandeja 7 kilos"/>
    <s v="Provincia de Melipilla"/>
    <n v="2036"/>
    <n v="7"/>
    <x v="7"/>
    <x v="2"/>
    <x v="3"/>
  </r>
  <r>
    <x v="7"/>
    <x v="5"/>
    <n v="44273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73"/>
    <x v="5"/>
    <x v="0"/>
    <x v="3"/>
    <x v="2"/>
    <x v="2"/>
    <s v="Segunda"/>
    <n v="240"/>
    <n v="9000"/>
    <n v="9500"/>
    <n v="9250"/>
    <s v="$/bandeja 7 kilos"/>
    <s v="Provincia de Melipilla"/>
    <n v="1321"/>
    <n v="7"/>
    <x v="7"/>
    <x v="2"/>
    <x v="3"/>
  </r>
  <r>
    <x v="7"/>
    <x v="5"/>
    <n v="44273"/>
    <x v="5"/>
    <x v="0"/>
    <x v="4"/>
    <x v="2"/>
    <x v="3"/>
    <s v="Especial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73"/>
    <x v="5"/>
    <x v="0"/>
    <x v="4"/>
    <x v="2"/>
    <x v="3"/>
    <s v="Primer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73"/>
    <x v="5"/>
    <x v="0"/>
    <x v="4"/>
    <x v="2"/>
    <x v="3"/>
    <s v="Segunda"/>
    <n v="10"/>
    <n v="275000"/>
    <n v="280000"/>
    <n v="277500"/>
    <s v="$/bins (450 kilos)"/>
    <s v="Región de O'Higgins"/>
    <n v="617"/>
    <n v="450"/>
    <x v="7"/>
    <x v="2"/>
    <x v="4"/>
  </r>
  <r>
    <x v="7"/>
    <x v="5"/>
    <n v="4427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2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amarillo"/>
    <n v="390"/>
    <n v="12800"/>
    <n v="13000"/>
    <n v="12908"/>
    <s v="$/malla 16 kilos"/>
    <s v="Provincia del Elquí"/>
    <n v="807"/>
    <n v="16"/>
    <x v="7"/>
    <x v="0"/>
    <x v="5"/>
  </r>
  <r>
    <x v="7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73"/>
    <x v="5"/>
    <x v="0"/>
    <x v="5"/>
    <x v="0"/>
    <x v="2"/>
    <s v="3a amarillo"/>
    <n v="34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3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73"/>
    <x v="5"/>
    <x v="0"/>
    <x v="8"/>
    <x v="4"/>
    <x v="7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3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3"/>
    <x v="5"/>
    <x v="0"/>
    <x v="14"/>
    <x v="4"/>
    <x v="23"/>
    <s v="Especial"/>
    <n v="10"/>
    <n v="255000"/>
    <n v="260000"/>
    <n v="257500"/>
    <s v="$/bins (450 kilos)"/>
    <s v="Región de O'Higgins"/>
    <n v="572"/>
    <n v="450"/>
    <x v="7"/>
    <x v="4"/>
    <x v="14"/>
  </r>
  <r>
    <x v="7"/>
    <x v="5"/>
    <n v="44273"/>
    <x v="5"/>
    <x v="0"/>
    <x v="14"/>
    <x v="4"/>
    <x v="23"/>
    <s v="Primera"/>
    <n v="20"/>
    <n v="225000"/>
    <n v="230000"/>
    <n v="227500"/>
    <s v="$/bins (450 kilos)"/>
    <s v="Región de O'Higgins"/>
    <n v="506"/>
    <n v="450"/>
    <x v="7"/>
    <x v="4"/>
    <x v="14"/>
  </r>
  <r>
    <x v="7"/>
    <x v="5"/>
    <n v="44273"/>
    <x v="5"/>
    <x v="0"/>
    <x v="0"/>
    <x v="0"/>
    <x v="51"/>
    <s v="Primera"/>
    <n v="10"/>
    <n v="485000"/>
    <n v="490000"/>
    <n v="487500"/>
    <s v="$/bins (400 kilos)"/>
    <s v="Provincia de Limarí"/>
    <n v="1219"/>
    <n v="400"/>
    <x v="7"/>
    <x v="0"/>
    <x v="0"/>
  </r>
  <r>
    <x v="7"/>
    <x v="5"/>
    <n v="4427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73"/>
    <x v="5"/>
    <x v="0"/>
    <x v="26"/>
    <x v="7"/>
    <x v="69"/>
    <s v="Especial"/>
    <n v="120"/>
    <n v="21500"/>
    <n v="22000"/>
    <n v="21750"/>
    <s v="$/caja 18 kilos empedrada"/>
    <s v="Región de O'Higgins"/>
    <n v="1208"/>
    <n v="18"/>
    <x v="7"/>
    <x v="7"/>
    <x v="26"/>
  </r>
  <r>
    <x v="7"/>
    <x v="5"/>
    <n v="44273"/>
    <x v="5"/>
    <x v="0"/>
    <x v="26"/>
    <x v="7"/>
    <x v="69"/>
    <s v="Primera"/>
    <n v="240"/>
    <n v="19500"/>
    <n v="20000"/>
    <n v="19750"/>
    <s v="$/caja 18 kilos empedrada"/>
    <s v="Región de O'Higgins"/>
    <n v="1097"/>
    <n v="18"/>
    <x v="7"/>
    <x v="7"/>
    <x v="26"/>
  </r>
  <r>
    <x v="7"/>
    <x v="5"/>
    <n v="44273"/>
    <x v="5"/>
    <x v="0"/>
    <x v="9"/>
    <x v="5"/>
    <x v="12"/>
    <s v="Especial"/>
    <n v="120"/>
    <n v="5250"/>
    <n v="5300"/>
    <n v="5275"/>
    <s v="$/kilo (en caja de 15 kilos)"/>
    <s v="Provincia de Limarí"/>
    <n v="5275"/>
    <n v="1"/>
    <x v="7"/>
    <x v="5"/>
    <x v="9"/>
  </r>
  <r>
    <x v="7"/>
    <x v="5"/>
    <n v="44273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73"/>
    <x v="5"/>
    <x v="0"/>
    <x v="9"/>
    <x v="5"/>
    <x v="12"/>
    <s v="Segunda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7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3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73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3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3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6"/>
    <x v="5"/>
    <n v="44273"/>
    <x v="5"/>
    <x v="0"/>
    <x v="27"/>
    <x v="7"/>
    <x v="72"/>
    <s v="Especial"/>
    <n v="140"/>
    <n v="22500"/>
    <n v="23000"/>
    <n v="22750"/>
    <s v="$/caja 16 kilos empedrada"/>
    <s v="Región de O'Higgins"/>
    <n v="1422"/>
    <n v="16"/>
    <x v="6"/>
    <x v="7"/>
    <x v="27"/>
  </r>
  <r>
    <x v="6"/>
    <x v="5"/>
    <n v="44273"/>
    <x v="5"/>
    <x v="0"/>
    <x v="27"/>
    <x v="7"/>
    <x v="72"/>
    <s v="Primera"/>
    <n v="160"/>
    <n v="20500"/>
    <n v="21000"/>
    <n v="20750"/>
    <s v="$/caja 16 kilos empedrada"/>
    <s v="Región de O'Higgins"/>
    <n v="1297"/>
    <n v="16"/>
    <x v="6"/>
    <x v="7"/>
    <x v="27"/>
  </r>
  <r>
    <x v="6"/>
    <x v="5"/>
    <n v="44273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6"/>
    <x v="2"/>
    <x v="3"/>
  </r>
  <r>
    <x v="6"/>
    <x v="5"/>
    <n v="4427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73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73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1a plateado"/>
    <n v="58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5"/>
    <x v="0"/>
    <x v="2"/>
    <s v="3a plateado"/>
    <n v="32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3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3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3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3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3"/>
    <x v="5"/>
    <x v="0"/>
    <x v="26"/>
    <x v="7"/>
    <x v="69"/>
    <s v="Especial"/>
    <n v="140"/>
    <n v="21500"/>
    <n v="22000"/>
    <n v="21750"/>
    <s v="$/caja 18 kilos empedrada"/>
    <s v="Región de O'Higgins"/>
    <n v="1208"/>
    <n v="18"/>
    <x v="6"/>
    <x v="7"/>
    <x v="26"/>
  </r>
  <r>
    <x v="6"/>
    <x v="5"/>
    <n v="44273"/>
    <x v="5"/>
    <x v="0"/>
    <x v="26"/>
    <x v="7"/>
    <x v="69"/>
    <s v="Primera"/>
    <n v="200"/>
    <n v="19500"/>
    <n v="20000"/>
    <n v="19750"/>
    <s v="$/caja 18 kilos empedrada"/>
    <s v="Región de O'Higgins"/>
    <n v="1097"/>
    <n v="18"/>
    <x v="6"/>
    <x v="7"/>
    <x v="26"/>
  </r>
  <r>
    <x v="6"/>
    <x v="5"/>
    <n v="44273"/>
    <x v="5"/>
    <x v="0"/>
    <x v="9"/>
    <x v="5"/>
    <x v="12"/>
    <s v="Especial"/>
    <n v="160"/>
    <n v="5200"/>
    <n v="5300"/>
    <n v="5250"/>
    <s v="$/kilo (en caja de 15 kilos)"/>
    <s v="Provincia de Limarí"/>
    <n v="5250"/>
    <n v="1"/>
    <x v="6"/>
    <x v="5"/>
    <x v="9"/>
  </r>
  <r>
    <x v="6"/>
    <x v="5"/>
    <n v="44273"/>
    <x v="5"/>
    <x v="0"/>
    <x v="9"/>
    <x v="5"/>
    <x v="12"/>
    <s v="Primera"/>
    <n v="200"/>
    <n v="4900"/>
    <n v="5000"/>
    <n v="4950"/>
    <s v="$/kilo (en caja de 15 kilos)"/>
    <s v="Provincia de Limarí"/>
    <n v="4950"/>
    <n v="1"/>
    <x v="6"/>
    <x v="5"/>
    <x v="9"/>
  </r>
  <r>
    <x v="6"/>
    <x v="5"/>
    <n v="44273"/>
    <x v="5"/>
    <x v="0"/>
    <x v="9"/>
    <x v="5"/>
    <x v="12"/>
    <s v="Segunda"/>
    <n v="160"/>
    <n v="4700"/>
    <n v="4800"/>
    <n v="4750"/>
    <s v="$/kilo (en caja de 15 kilos)"/>
    <s v="Provincia de Limarí"/>
    <n v="4750"/>
    <n v="1"/>
    <x v="6"/>
    <x v="5"/>
    <x v="9"/>
  </r>
  <r>
    <x v="6"/>
    <x v="5"/>
    <n v="44273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3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3"/>
    <x v="5"/>
    <x v="0"/>
    <x v="18"/>
    <x v="1"/>
    <x v="2"/>
    <s v="Segunda"/>
    <n v="200"/>
    <n v="8500"/>
    <n v="9000"/>
    <n v="8750"/>
    <s v="$/caja 18 kilos"/>
    <s v="Provincia de Limarí"/>
    <n v="486"/>
    <n v="18"/>
    <x v="6"/>
    <x v="1"/>
    <x v="18"/>
  </r>
  <r>
    <x v="6"/>
    <x v="5"/>
    <n v="44273"/>
    <x v="5"/>
    <x v="0"/>
    <x v="13"/>
    <x v="6"/>
    <x v="79"/>
    <s v="Primera"/>
    <n v="500"/>
    <n v="5000"/>
    <n v="6000"/>
    <n v="5500"/>
    <s v="$/bandeja 18 kilos"/>
    <s v="Provincia de Limarí"/>
    <n v="306"/>
    <n v="18"/>
    <x v="6"/>
    <x v="6"/>
    <x v="13"/>
  </r>
  <r>
    <x v="6"/>
    <x v="5"/>
    <n v="44273"/>
    <x v="5"/>
    <x v="0"/>
    <x v="13"/>
    <x v="6"/>
    <x v="18"/>
    <s v="Primera"/>
    <n v="300"/>
    <n v="5500"/>
    <n v="6000"/>
    <n v="5750"/>
    <s v="$/bandeja 18 kilos"/>
    <s v="Provincia de Limarí"/>
    <n v="319"/>
    <n v="18"/>
    <x v="6"/>
    <x v="6"/>
    <x v="13"/>
  </r>
  <r>
    <x v="6"/>
    <x v="5"/>
    <n v="44273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5"/>
    <x v="4"/>
    <n v="44273"/>
    <x v="4"/>
    <x v="0"/>
    <x v="27"/>
    <x v="7"/>
    <x v="72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273"/>
    <x v="4"/>
    <x v="0"/>
    <x v="27"/>
    <x v="7"/>
    <x v="72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73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7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3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3"/>
    <x v="4"/>
    <x v="0"/>
    <x v="0"/>
    <x v="0"/>
    <x v="51"/>
    <s v="Segunda"/>
    <n v="100"/>
    <n v="1600"/>
    <n v="1600"/>
    <n v="1600"/>
    <s v="$/caja 15 kilos empedrada"/>
    <s v="Región de O'Higgins"/>
    <n v="107"/>
    <n v="15"/>
    <x v="5"/>
    <x v="0"/>
    <x v="0"/>
  </r>
  <r>
    <x v="5"/>
    <x v="4"/>
    <n v="44273"/>
    <x v="4"/>
    <x v="0"/>
    <x v="26"/>
    <x v="7"/>
    <x v="69"/>
    <s v="Primera"/>
    <n v="100"/>
    <n v="16000"/>
    <n v="16000"/>
    <n v="16000"/>
    <s v="$/caja 16 kilos empedrada"/>
    <s v="Región de O'Higgins"/>
    <n v="1000"/>
    <n v="16"/>
    <x v="5"/>
    <x v="7"/>
    <x v="26"/>
  </r>
  <r>
    <x v="5"/>
    <x v="4"/>
    <n v="44273"/>
    <x v="4"/>
    <x v="0"/>
    <x v="26"/>
    <x v="7"/>
    <x v="69"/>
    <s v="Segund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73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3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73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4"/>
    <x v="3"/>
    <n v="44273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4"/>
    <x v="3"/>
    <n v="44273"/>
    <x v="3"/>
    <x v="0"/>
    <x v="27"/>
    <x v="7"/>
    <x v="8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73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3"/>
    <x v="3"/>
    <x v="0"/>
    <x v="4"/>
    <x v="2"/>
    <x v="3"/>
    <s v="Primera"/>
    <n v="200"/>
    <n v="16000"/>
    <n v="16000"/>
    <n v="16000"/>
    <s v="$/caja 15 kilos"/>
    <s v="Región de O'Higgins"/>
    <n v="1067"/>
    <n v="15"/>
    <x v="4"/>
    <x v="2"/>
    <x v="4"/>
  </r>
  <r>
    <x v="4"/>
    <x v="3"/>
    <n v="44273"/>
    <x v="3"/>
    <x v="0"/>
    <x v="5"/>
    <x v="0"/>
    <x v="2"/>
    <s v="1a plateado"/>
    <n v="350"/>
    <n v="24000"/>
    <n v="24000"/>
    <n v="24000"/>
    <s v="$/malla 16 kilos"/>
    <s v="Región de O'Higgins"/>
    <n v="1500"/>
    <n v="16"/>
    <x v="4"/>
    <x v="0"/>
    <x v="5"/>
  </r>
  <r>
    <x v="4"/>
    <x v="3"/>
    <n v="44273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0"/>
    <x v="0"/>
    <x v="51"/>
    <s v="Primera"/>
    <n v="200"/>
    <n v="25000"/>
    <n v="25000"/>
    <n v="25000"/>
    <s v="$/caja 15 kilos empedrada"/>
    <s v="Región de O'Higgins"/>
    <n v="1667"/>
    <n v="15"/>
    <x v="4"/>
    <x v="0"/>
    <x v="0"/>
  </r>
  <r>
    <x v="4"/>
    <x v="3"/>
    <n v="44273"/>
    <x v="3"/>
    <x v="0"/>
    <x v="26"/>
    <x v="7"/>
    <x v="73"/>
    <s v="Especial"/>
    <n v="250"/>
    <n v="20000"/>
    <n v="20000"/>
    <n v="20000"/>
    <s v="$/caja 15 kilos empedrada"/>
    <s v="Región de O'Higgins"/>
    <n v="1333"/>
    <n v="15"/>
    <x v="4"/>
    <x v="7"/>
    <x v="26"/>
  </r>
  <r>
    <x v="4"/>
    <x v="3"/>
    <n v="44273"/>
    <x v="3"/>
    <x v="0"/>
    <x v="10"/>
    <x v="4"/>
    <x v="22"/>
    <s v="Primera"/>
    <n v="200"/>
    <n v="13000"/>
    <n v="13000"/>
    <n v="13000"/>
    <s v="$/caja 15 kilos empedrada"/>
    <s v="Región de O'Higgins"/>
    <n v="867"/>
    <n v="15"/>
    <x v="4"/>
    <x v="4"/>
    <x v="10"/>
  </r>
  <r>
    <x v="4"/>
    <x v="3"/>
    <n v="44273"/>
    <x v="3"/>
    <x v="0"/>
    <x v="12"/>
    <x v="3"/>
    <x v="2"/>
    <s v="Primera Pintón"/>
    <n v="300"/>
    <n v="18000"/>
    <n v="18000"/>
    <n v="18000"/>
    <s v="$/caja 20 kilos"/>
    <s v="Ecuador"/>
    <n v="900"/>
    <n v="20"/>
    <x v="4"/>
    <x v="3"/>
    <x v="12"/>
  </r>
  <r>
    <x v="3"/>
    <x v="2"/>
    <n v="44273"/>
    <x v="2"/>
    <x v="0"/>
    <x v="16"/>
    <x v="7"/>
    <x v="60"/>
    <s v="Primera"/>
    <n v="5"/>
    <n v="225000"/>
    <n v="225000"/>
    <n v="225000"/>
    <s v="$/bins (450 kilos)"/>
    <s v="Provincia de Curicó"/>
    <n v="500"/>
    <n v="450"/>
    <x v="3"/>
    <x v="7"/>
    <x v="16"/>
  </r>
  <r>
    <x v="3"/>
    <x v="2"/>
    <n v="44273"/>
    <x v="2"/>
    <x v="0"/>
    <x v="27"/>
    <x v="7"/>
    <x v="86"/>
    <s v="Especial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73"/>
    <x v="2"/>
    <x v="0"/>
    <x v="27"/>
    <x v="7"/>
    <x v="86"/>
    <s v="Primera"/>
    <n v="205"/>
    <n v="14000"/>
    <n v="15000"/>
    <n v="14537"/>
    <s v="$/bandeja 18 kilos granel"/>
    <s v="Región de O'Higgins"/>
    <n v="808"/>
    <n v="18"/>
    <x v="3"/>
    <x v="7"/>
    <x v="27"/>
  </r>
  <r>
    <x v="3"/>
    <x v="2"/>
    <n v="44273"/>
    <x v="2"/>
    <x v="0"/>
    <x v="27"/>
    <x v="7"/>
    <x v="89"/>
    <s v="Primera"/>
    <n v="235"/>
    <n v="13000"/>
    <n v="14000"/>
    <n v="13532"/>
    <s v="$/bandeja 18 kilos granel"/>
    <s v="Región de O'Higgins"/>
    <n v="752"/>
    <n v="18"/>
    <x v="3"/>
    <x v="7"/>
    <x v="27"/>
  </r>
  <r>
    <x v="3"/>
    <x v="2"/>
    <n v="44273"/>
    <x v="2"/>
    <x v="0"/>
    <x v="27"/>
    <x v="7"/>
    <x v="89"/>
    <s v="Segunda"/>
    <n v="65"/>
    <n v="10000"/>
    <n v="10000"/>
    <n v="10000"/>
    <s v="$/bandeja 18 kilos granel"/>
    <s v="Región de O'Higgins"/>
    <n v="556"/>
    <n v="18"/>
    <x v="3"/>
    <x v="7"/>
    <x v="27"/>
  </r>
  <r>
    <x v="3"/>
    <x v="2"/>
    <n v="44273"/>
    <x v="2"/>
    <x v="0"/>
    <x v="3"/>
    <x v="2"/>
    <x v="2"/>
    <s v="Primera"/>
    <n v="80"/>
    <n v="6000"/>
    <n v="7000"/>
    <n v="6562"/>
    <s v="$/caja 7 kilos"/>
    <s v="Región de La Araucanía"/>
    <n v="937"/>
    <n v="7"/>
    <x v="3"/>
    <x v="2"/>
    <x v="3"/>
  </r>
  <r>
    <x v="3"/>
    <x v="2"/>
    <n v="44273"/>
    <x v="2"/>
    <x v="0"/>
    <x v="17"/>
    <x v="4"/>
    <x v="2"/>
    <s v="Primera"/>
    <n v="75"/>
    <n v="14000"/>
    <n v="15000"/>
    <n v="14400"/>
    <s v="$/caja 15 kilos granel"/>
    <s v="Región de O'Higgins"/>
    <n v="960"/>
    <n v="15"/>
    <x v="3"/>
    <x v="4"/>
    <x v="17"/>
  </r>
  <r>
    <x v="3"/>
    <x v="2"/>
    <n v="44273"/>
    <x v="2"/>
    <x v="0"/>
    <x v="4"/>
    <x v="2"/>
    <x v="3"/>
    <s v="Primera"/>
    <n v="95"/>
    <n v="18000"/>
    <n v="18000"/>
    <n v="18000"/>
    <s v="$/bandeja 18 kilos"/>
    <s v="Región de O'Higgins"/>
    <n v="1000"/>
    <n v="18"/>
    <x v="3"/>
    <x v="2"/>
    <x v="4"/>
  </r>
  <r>
    <x v="3"/>
    <x v="2"/>
    <n v="44273"/>
    <x v="2"/>
    <x v="0"/>
    <x v="5"/>
    <x v="0"/>
    <x v="2"/>
    <s v="1a amarillo"/>
    <n v="265"/>
    <n v="18500"/>
    <n v="18500"/>
    <n v="18500"/>
    <s v="$/bandeja 15 kilos"/>
    <s v="Región de O'Higgins"/>
    <n v="1233"/>
    <n v="15"/>
    <x v="3"/>
    <x v="0"/>
    <x v="5"/>
  </r>
  <r>
    <x v="3"/>
    <x v="2"/>
    <n v="44273"/>
    <x v="2"/>
    <x v="0"/>
    <x v="5"/>
    <x v="0"/>
    <x v="2"/>
    <s v="1a amarillo"/>
    <n v="385"/>
    <n v="23000"/>
    <n v="25000"/>
    <n v="23961"/>
    <s v="$/caja 18 kilos"/>
    <s v="Provincia de Limarí"/>
    <n v="1331"/>
    <n v="18"/>
    <x v="3"/>
    <x v="0"/>
    <x v="5"/>
  </r>
  <r>
    <x v="3"/>
    <x v="2"/>
    <n v="44273"/>
    <x v="2"/>
    <x v="0"/>
    <x v="5"/>
    <x v="0"/>
    <x v="2"/>
    <s v="1a plateado"/>
    <n v="325"/>
    <n v="18000"/>
    <n v="18500"/>
    <n v="18215"/>
    <s v="$/bandeja 15 kilos"/>
    <s v="Región de O'Higgins"/>
    <n v="1214"/>
    <n v="15"/>
    <x v="3"/>
    <x v="0"/>
    <x v="5"/>
  </r>
  <r>
    <x v="3"/>
    <x v="2"/>
    <n v="44273"/>
    <x v="2"/>
    <x v="0"/>
    <x v="5"/>
    <x v="0"/>
    <x v="2"/>
    <s v="1a plateado"/>
    <n v="250"/>
    <n v="24000"/>
    <n v="24000"/>
    <n v="24000"/>
    <s v="$/caja 18 kilos importada"/>
    <s v="Provincia de Limarí"/>
    <n v="1333"/>
    <n v="18"/>
    <x v="3"/>
    <x v="0"/>
    <x v="5"/>
  </r>
  <r>
    <x v="3"/>
    <x v="2"/>
    <n v="44273"/>
    <x v="2"/>
    <x v="0"/>
    <x v="5"/>
    <x v="0"/>
    <x v="2"/>
    <s v="Calibre 140"/>
    <n v="255"/>
    <n v="24000"/>
    <n v="24000"/>
    <n v="24000"/>
    <s v="$/caja 18 kilos importada"/>
    <s v="EE.UU."/>
    <n v="1333"/>
    <n v="18"/>
    <x v="3"/>
    <x v="0"/>
    <x v="5"/>
  </r>
  <r>
    <x v="3"/>
    <x v="2"/>
    <n v="44273"/>
    <x v="2"/>
    <x v="0"/>
    <x v="6"/>
    <x v="0"/>
    <x v="45"/>
    <s v="Primera"/>
    <n v="115"/>
    <n v="12000"/>
    <n v="12000"/>
    <n v="12000"/>
    <s v="$/caja 18 kilos importada"/>
    <s v="Región de O'Higgins"/>
    <n v="667"/>
    <n v="18"/>
    <x v="3"/>
    <x v="0"/>
    <x v="6"/>
  </r>
  <r>
    <x v="3"/>
    <x v="2"/>
    <n v="44273"/>
    <x v="2"/>
    <x v="0"/>
    <x v="6"/>
    <x v="0"/>
    <x v="48"/>
    <s v="Calibre 125"/>
    <n v="255"/>
    <n v="36000"/>
    <n v="36000"/>
    <n v="36000"/>
    <s v="$/caja 18 kilos importada"/>
    <s v="EE.UU."/>
    <n v="2000"/>
    <n v="18"/>
    <x v="3"/>
    <x v="0"/>
    <x v="6"/>
  </r>
  <r>
    <x v="3"/>
    <x v="2"/>
    <n v="44273"/>
    <x v="2"/>
    <x v="0"/>
    <x v="7"/>
    <x v="3"/>
    <x v="2"/>
    <s v="Primera"/>
    <n v="255"/>
    <n v="6000"/>
    <n v="6000"/>
    <n v="6000"/>
    <s v="$/bandeja 4 kilos"/>
    <s v="Perú"/>
    <n v="1500"/>
    <n v="4"/>
    <x v="3"/>
    <x v="3"/>
    <x v="7"/>
  </r>
  <r>
    <x v="3"/>
    <x v="2"/>
    <n v="44273"/>
    <x v="2"/>
    <x v="0"/>
    <x v="8"/>
    <x v="4"/>
    <x v="6"/>
    <s v="Primera"/>
    <n v="8"/>
    <n v="280000"/>
    <n v="280000"/>
    <n v="280000"/>
    <s v="$/bins (400 kilos)"/>
    <s v="Provincia de Curicó"/>
    <n v="700"/>
    <n v="400"/>
    <x v="3"/>
    <x v="4"/>
    <x v="8"/>
  </r>
  <r>
    <x v="3"/>
    <x v="2"/>
    <n v="44273"/>
    <x v="2"/>
    <x v="0"/>
    <x v="8"/>
    <x v="4"/>
    <x v="6"/>
    <s v="Segunda"/>
    <n v="10"/>
    <n v="220000"/>
    <n v="220000"/>
    <n v="220000"/>
    <s v="$/bins (400 kilos)"/>
    <s v="Provincia de Curicó"/>
    <n v="550"/>
    <n v="400"/>
    <x v="3"/>
    <x v="4"/>
    <x v="8"/>
  </r>
  <r>
    <x v="3"/>
    <x v="2"/>
    <n v="44273"/>
    <x v="2"/>
    <x v="0"/>
    <x v="8"/>
    <x v="4"/>
    <x v="7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8"/>
    <x v="4"/>
    <x v="7"/>
    <s v="Primera"/>
    <n v="155"/>
    <n v="8000"/>
    <n v="8000"/>
    <n v="8000"/>
    <s v="$/bandeja 15 kilos granel"/>
    <s v="Provincia de Malleco"/>
    <n v="533"/>
    <n v="15"/>
    <x v="3"/>
    <x v="4"/>
    <x v="8"/>
  </r>
  <r>
    <x v="3"/>
    <x v="2"/>
    <n v="44273"/>
    <x v="2"/>
    <x v="0"/>
    <x v="8"/>
    <x v="4"/>
    <x v="7"/>
    <s v="Primera"/>
    <n v="265"/>
    <n v="10000"/>
    <n v="12000"/>
    <n v="11170"/>
    <s v="$/bandeja 15 kilos granel"/>
    <s v="Región de O'Higgins"/>
    <n v="745"/>
    <n v="15"/>
    <x v="3"/>
    <x v="4"/>
    <x v="8"/>
  </r>
  <r>
    <x v="3"/>
    <x v="2"/>
    <n v="44273"/>
    <x v="2"/>
    <x v="0"/>
    <x v="8"/>
    <x v="4"/>
    <x v="30"/>
    <s v="Primera"/>
    <n v="235"/>
    <n v="9000"/>
    <n v="10000"/>
    <n v="9532"/>
    <s v="$/bandeja 15 kilos granel"/>
    <s v="Provincia de Curicó"/>
    <n v="635"/>
    <n v="15"/>
    <x v="3"/>
    <x v="4"/>
    <x v="8"/>
  </r>
  <r>
    <x v="3"/>
    <x v="2"/>
    <n v="44273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14"/>
    <x v="4"/>
    <x v="23"/>
    <s v="Primera"/>
    <n v="155"/>
    <n v="14000"/>
    <n v="15000"/>
    <n v="14548"/>
    <s v="$/bandeja 18 kilos granel"/>
    <s v="Región de O'Higgins"/>
    <n v="808"/>
    <n v="18"/>
    <x v="3"/>
    <x v="4"/>
    <x v="14"/>
  </r>
  <r>
    <x v="3"/>
    <x v="2"/>
    <n v="44273"/>
    <x v="2"/>
    <x v="0"/>
    <x v="14"/>
    <x v="4"/>
    <x v="23"/>
    <s v="Segunda"/>
    <n v="95"/>
    <n v="12000"/>
    <n v="12000"/>
    <n v="12000"/>
    <s v="$/bandeja 18 kilos granel"/>
    <s v="Región de O'Higgins"/>
    <n v="667"/>
    <n v="18"/>
    <x v="3"/>
    <x v="4"/>
    <x v="14"/>
  </r>
  <r>
    <x v="3"/>
    <x v="2"/>
    <n v="44273"/>
    <x v="2"/>
    <x v="0"/>
    <x v="0"/>
    <x v="0"/>
    <x v="51"/>
    <s v="Primera"/>
    <n v="155"/>
    <n v="28000"/>
    <n v="28000"/>
    <n v="28000"/>
    <s v="$/bandeja 15 kilos granel"/>
    <s v="Región de O'Higgins"/>
    <n v="1867"/>
    <n v="15"/>
    <x v="3"/>
    <x v="0"/>
    <x v="0"/>
  </r>
  <r>
    <x v="3"/>
    <x v="2"/>
    <n v="44273"/>
    <x v="2"/>
    <x v="0"/>
    <x v="0"/>
    <x v="0"/>
    <x v="51"/>
    <s v="Primera"/>
    <n v="125"/>
    <n v="32000"/>
    <n v="32000"/>
    <n v="32000"/>
    <s v="$/caja 18 kilos granel"/>
    <s v="Región de O'Higgins"/>
    <n v="1778"/>
    <n v="18"/>
    <x v="3"/>
    <x v="0"/>
    <x v="0"/>
  </r>
  <r>
    <x v="3"/>
    <x v="2"/>
    <n v="44273"/>
    <x v="2"/>
    <x v="0"/>
    <x v="26"/>
    <x v="7"/>
    <x v="69"/>
    <s v="Primera"/>
    <n v="310"/>
    <n v="14000"/>
    <n v="16000"/>
    <n v="14806"/>
    <s v="$/bandeja 18 kilos granel"/>
    <s v="Región de O'Higgins"/>
    <n v="823"/>
    <n v="18"/>
    <x v="3"/>
    <x v="7"/>
    <x v="26"/>
  </r>
  <r>
    <x v="3"/>
    <x v="2"/>
    <n v="44273"/>
    <x v="2"/>
    <x v="0"/>
    <x v="26"/>
    <x v="7"/>
    <x v="69"/>
    <s v="Segunda"/>
    <n v="165"/>
    <n v="12000"/>
    <n v="12000"/>
    <n v="12000"/>
    <s v="$/bandeja 18 kilos granel"/>
    <s v="Región de O'Higgins"/>
    <n v="667"/>
    <n v="18"/>
    <x v="3"/>
    <x v="7"/>
    <x v="26"/>
  </r>
  <r>
    <x v="3"/>
    <x v="2"/>
    <n v="44273"/>
    <x v="2"/>
    <x v="0"/>
    <x v="26"/>
    <x v="7"/>
    <x v="68"/>
    <s v="Especial"/>
    <n v="250"/>
    <n v="20000"/>
    <n v="20000"/>
    <n v="20000"/>
    <s v="$/caja 20 kilos granel"/>
    <s v="Región de O'Higgins"/>
    <n v="1000"/>
    <n v="20"/>
    <x v="3"/>
    <x v="7"/>
    <x v="26"/>
  </r>
  <r>
    <x v="3"/>
    <x v="2"/>
    <n v="44273"/>
    <x v="2"/>
    <x v="0"/>
    <x v="26"/>
    <x v="7"/>
    <x v="68"/>
    <s v="Primera"/>
    <n v="290"/>
    <n v="13000"/>
    <n v="14000"/>
    <n v="13431"/>
    <s v="$/bandeja 18 kilos granel"/>
    <s v="Región de O'Higgins"/>
    <n v="746"/>
    <n v="18"/>
    <x v="3"/>
    <x v="7"/>
    <x v="26"/>
  </r>
  <r>
    <x v="3"/>
    <x v="2"/>
    <n v="44273"/>
    <x v="2"/>
    <x v="0"/>
    <x v="9"/>
    <x v="5"/>
    <x v="12"/>
    <s v="Primera"/>
    <n v="295"/>
    <n v="3800"/>
    <n v="4000"/>
    <n v="3875"/>
    <s v="$/kilo (en bandeja de 18 kilos)"/>
    <s v="Perú"/>
    <n v="3875"/>
    <n v="1"/>
    <x v="3"/>
    <x v="5"/>
    <x v="9"/>
  </r>
  <r>
    <x v="3"/>
    <x v="2"/>
    <n v="44273"/>
    <x v="2"/>
    <x v="0"/>
    <x v="9"/>
    <x v="5"/>
    <x v="12"/>
    <s v="Primera"/>
    <n v="140"/>
    <n v="5300"/>
    <n v="5500"/>
    <n v="5407"/>
    <s v="$/kilo (en bandeja de 18 kilos)"/>
    <s v="Provincia de Quillota"/>
    <n v="5407"/>
    <n v="1"/>
    <x v="3"/>
    <x v="5"/>
    <x v="9"/>
  </r>
  <r>
    <x v="3"/>
    <x v="2"/>
    <n v="44273"/>
    <x v="2"/>
    <x v="0"/>
    <x v="9"/>
    <x v="5"/>
    <x v="12"/>
    <s v="Segunda"/>
    <n v="220"/>
    <n v="5000"/>
    <n v="5200"/>
    <n v="5114"/>
    <s v="$/kilo (en bandeja de 18 kilos)"/>
    <s v="Provincia de Quillota"/>
    <n v="5114"/>
    <n v="1"/>
    <x v="3"/>
    <x v="5"/>
    <x v="9"/>
  </r>
  <r>
    <x v="3"/>
    <x v="2"/>
    <n v="44273"/>
    <x v="2"/>
    <x v="0"/>
    <x v="9"/>
    <x v="5"/>
    <x v="12"/>
    <s v="Tercera"/>
    <n v="95"/>
    <n v="4800"/>
    <n v="4800"/>
    <n v="4800"/>
    <s v="$/kilo (en bandeja de 18 kilos)"/>
    <s v="Provincia de Quillota"/>
    <n v="4800"/>
    <n v="1"/>
    <x v="3"/>
    <x v="5"/>
    <x v="9"/>
  </r>
  <r>
    <x v="3"/>
    <x v="2"/>
    <n v="44273"/>
    <x v="2"/>
    <x v="0"/>
    <x v="10"/>
    <x v="4"/>
    <x v="25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14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22"/>
    <s v="Primera"/>
    <n v="15"/>
    <n v="220000"/>
    <n v="220000"/>
    <n v="220000"/>
    <s v="$/bins (450 kilos)"/>
    <s v="Provincia de Curicó"/>
    <n v="489"/>
    <n v="450"/>
    <x v="3"/>
    <x v="4"/>
    <x v="10"/>
  </r>
  <r>
    <x v="3"/>
    <x v="2"/>
    <n v="44273"/>
    <x v="2"/>
    <x v="0"/>
    <x v="11"/>
    <x v="3"/>
    <x v="16"/>
    <s v="Primera"/>
    <n v="110"/>
    <n v="14000"/>
    <n v="15000"/>
    <n v="14591"/>
    <s v="$/caja 12 unidades"/>
    <s v="Ecuador"/>
    <n v="1216"/>
    <n v="12"/>
    <x v="3"/>
    <x v="3"/>
    <x v="11"/>
  </r>
  <r>
    <x v="3"/>
    <x v="2"/>
    <n v="44273"/>
    <x v="2"/>
    <x v="0"/>
    <x v="11"/>
    <x v="3"/>
    <x v="16"/>
    <s v="Segunda"/>
    <n v="95"/>
    <n v="15000"/>
    <n v="16000"/>
    <n v="15474"/>
    <s v="$/caja 14 unidades"/>
    <s v="Ecuador"/>
    <n v="1105"/>
    <n v="14"/>
    <x v="3"/>
    <x v="3"/>
    <x v="11"/>
  </r>
  <r>
    <x v="3"/>
    <x v="2"/>
    <n v="44273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73"/>
    <x v="2"/>
    <x v="0"/>
    <x v="12"/>
    <x v="3"/>
    <x v="2"/>
    <s v="Pintón"/>
    <n v="1500"/>
    <n v="15000"/>
    <n v="16000"/>
    <n v="15433"/>
    <s v="$/caja 20 kilos"/>
    <s v="Ecuador"/>
    <n v="772"/>
    <n v="20"/>
    <x v="3"/>
    <x v="3"/>
    <x v="12"/>
  </r>
  <r>
    <x v="3"/>
    <x v="2"/>
    <n v="44273"/>
    <x v="2"/>
    <x v="0"/>
    <x v="15"/>
    <x v="0"/>
    <x v="24"/>
    <s v="Primera"/>
    <n v="45"/>
    <n v="28000"/>
    <n v="28000"/>
    <n v="28000"/>
    <s v="$/bandeja 15 kilos granel"/>
    <s v="Región de O'Higgins"/>
    <n v="1867"/>
    <n v="15"/>
    <x v="3"/>
    <x v="0"/>
    <x v="15"/>
  </r>
  <r>
    <x v="3"/>
    <x v="2"/>
    <n v="44273"/>
    <x v="2"/>
    <x v="0"/>
    <x v="18"/>
    <x v="1"/>
    <x v="2"/>
    <s v="Primera"/>
    <n v="55"/>
    <n v="14000"/>
    <n v="14000"/>
    <n v="14000"/>
    <s v="$/caja 16 kilos"/>
    <s v="Provincia de Los Andes"/>
    <n v="875"/>
    <n v="16"/>
    <x v="3"/>
    <x v="1"/>
    <x v="18"/>
  </r>
  <r>
    <x v="3"/>
    <x v="2"/>
    <n v="44273"/>
    <x v="2"/>
    <x v="0"/>
    <x v="13"/>
    <x v="6"/>
    <x v="52"/>
    <s v="Especial"/>
    <n v="155"/>
    <n v="21000"/>
    <n v="21000"/>
    <n v="21000"/>
    <s v="$/bandeja 18 kilos"/>
    <s v="Región de O'Higgins"/>
    <n v="1167"/>
    <n v="18"/>
    <x v="3"/>
    <x v="6"/>
    <x v="13"/>
  </r>
  <r>
    <x v="3"/>
    <x v="2"/>
    <n v="44273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73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73"/>
    <x v="2"/>
    <x v="0"/>
    <x v="13"/>
    <x v="6"/>
    <x v="20"/>
    <s v="Especial"/>
    <n v="155"/>
    <n v="13000"/>
    <n v="13000"/>
    <n v="13000"/>
    <s v="$/bandeja 18 kilos"/>
    <s v="Región de O'Higgins"/>
    <n v="722"/>
    <n v="18"/>
    <x v="3"/>
    <x v="6"/>
    <x v="13"/>
  </r>
  <r>
    <x v="2"/>
    <x v="1"/>
    <n v="44273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73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3"/>
    <x v="1"/>
    <x v="0"/>
    <x v="8"/>
    <x v="4"/>
    <x v="30"/>
    <s v="Primera"/>
    <n v="120"/>
    <n v="7000"/>
    <n v="8000"/>
    <n v="7500"/>
    <s v="$/caja 16 kilos empedrada"/>
    <s v="Provincia de Curicó"/>
    <n v="469"/>
    <n v="16"/>
    <x v="2"/>
    <x v="4"/>
    <x v="8"/>
  </r>
  <r>
    <x v="2"/>
    <x v="1"/>
    <n v="44273"/>
    <x v="1"/>
    <x v="0"/>
    <x v="0"/>
    <x v="0"/>
    <x v="51"/>
    <s v="Primera"/>
    <n v="160"/>
    <n v="17000"/>
    <n v="18000"/>
    <n v="17500"/>
    <s v="$/bandeja 15 kilos granel"/>
    <s v="Región de O'Higgins"/>
    <n v="1167"/>
    <n v="15"/>
    <x v="2"/>
    <x v="0"/>
    <x v="0"/>
  </r>
  <r>
    <x v="2"/>
    <x v="1"/>
    <n v="44273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3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3"/>
    <x v="1"/>
    <x v="0"/>
    <x v="9"/>
    <x v="5"/>
    <x v="12"/>
    <s v="Primer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7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3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3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3"/>
    <x v="8"/>
    <x v="0"/>
    <x v="27"/>
    <x v="7"/>
    <x v="76"/>
    <s v="Segunda"/>
    <n v="280"/>
    <n v="22000"/>
    <n v="23000"/>
    <n v="22500"/>
    <s v="$/bandeja 18 kilos granel"/>
    <s v="Provincia de San Felipe de Aconcagua"/>
    <n v="1250"/>
    <n v="18"/>
    <x v="10"/>
    <x v="7"/>
    <x v="27"/>
  </r>
  <r>
    <x v="10"/>
    <x v="7"/>
    <n v="44273"/>
    <x v="8"/>
    <x v="0"/>
    <x v="27"/>
    <x v="7"/>
    <x v="72"/>
    <s v="Segunda"/>
    <n v="250"/>
    <n v="22000"/>
    <n v="23000"/>
    <n v="22500"/>
    <s v="$/bandeja 18 kilos granel"/>
    <s v="Región de O'Higgins"/>
    <n v="1250"/>
    <n v="18"/>
    <x v="10"/>
    <x v="7"/>
    <x v="27"/>
  </r>
  <r>
    <x v="10"/>
    <x v="7"/>
    <n v="4427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73"/>
    <x v="8"/>
    <x v="0"/>
    <x v="26"/>
    <x v="7"/>
    <x v="69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26"/>
    <x v="7"/>
    <x v="68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73"/>
    <x v="8"/>
    <x v="0"/>
    <x v="13"/>
    <x v="6"/>
    <x v="67"/>
    <s v="Segunda"/>
    <n v="250"/>
    <n v="13000"/>
    <n v="14000"/>
    <n v="13500"/>
    <s v="$/bandeja 18 kilos"/>
    <s v="Región de O'Higgins"/>
    <n v="750"/>
    <n v="18"/>
    <x v="10"/>
    <x v="6"/>
    <x v="13"/>
  </r>
  <r>
    <x v="1"/>
    <x v="0"/>
    <n v="44273"/>
    <x v="0"/>
    <x v="0"/>
    <x v="8"/>
    <x v="4"/>
    <x v="6"/>
    <s v="Segund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273"/>
    <x v="0"/>
    <x v="0"/>
    <x v="8"/>
    <x v="4"/>
    <x v="6"/>
    <s v="Segunda"/>
    <n v="21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Primera"/>
    <n v="27"/>
    <n v="180000"/>
    <n v="220000"/>
    <n v="202222"/>
    <s v="$/bins (400 kilos)"/>
    <s v="Región de O'Higgins"/>
    <n v="506"/>
    <n v="400"/>
    <x v="1"/>
    <x v="4"/>
    <x v="8"/>
  </r>
  <r>
    <x v="1"/>
    <x v="0"/>
    <n v="44273"/>
    <x v="0"/>
    <x v="0"/>
    <x v="8"/>
    <x v="4"/>
    <x v="7"/>
    <s v="Segunda"/>
    <n v="23"/>
    <n v="150000"/>
    <n v="180000"/>
    <n v="169565"/>
    <s v="$/bins (400 kilos)"/>
    <s v="Región de O'Higgins"/>
    <n v="424"/>
    <n v="400"/>
    <x v="1"/>
    <x v="4"/>
    <x v="8"/>
  </r>
  <r>
    <x v="1"/>
    <x v="0"/>
    <n v="44273"/>
    <x v="0"/>
    <x v="0"/>
    <x v="8"/>
    <x v="4"/>
    <x v="30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30"/>
    <s v="Primera"/>
    <n v="27"/>
    <n v="160000"/>
    <n v="180000"/>
    <n v="168889"/>
    <s v="$/bins (400 kilos)"/>
    <s v="Región de O'Higgins"/>
    <n v="422"/>
    <n v="400"/>
    <x v="1"/>
    <x v="4"/>
    <x v="8"/>
  </r>
  <r>
    <x v="1"/>
    <x v="0"/>
    <n v="44273"/>
    <x v="0"/>
    <x v="0"/>
    <x v="8"/>
    <x v="4"/>
    <x v="30"/>
    <s v="Segunda"/>
    <n v="20"/>
    <n v="120000"/>
    <n v="150000"/>
    <n v="130500"/>
    <s v="$/bins (400 kilos)"/>
    <s v="Región de O'Higgins"/>
    <n v="326"/>
    <n v="400"/>
    <x v="1"/>
    <x v="4"/>
    <x v="8"/>
  </r>
  <r>
    <x v="1"/>
    <x v="0"/>
    <n v="44273"/>
    <x v="0"/>
    <x v="0"/>
    <x v="8"/>
    <x v="4"/>
    <x v="9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73"/>
    <x v="0"/>
    <x v="0"/>
    <x v="0"/>
    <x v="0"/>
    <x v="51"/>
    <s v="Primera"/>
    <n v="630"/>
    <n v="15000"/>
    <n v="15000"/>
    <n v="15000"/>
    <s v="$/caja 15 kilos empedrada"/>
    <s v="Cabildo"/>
    <n v="1000"/>
    <n v="15"/>
    <x v="1"/>
    <x v="0"/>
    <x v="0"/>
  </r>
  <r>
    <x v="1"/>
    <x v="0"/>
    <n v="44273"/>
    <x v="0"/>
    <x v="0"/>
    <x v="0"/>
    <x v="0"/>
    <x v="51"/>
    <s v="Segunda"/>
    <n v="18"/>
    <n v="450000"/>
    <n v="450000"/>
    <n v="450000"/>
    <s v="$/bins (400 kilos)"/>
    <s v="Región de O'Higgins"/>
    <n v="1125"/>
    <n v="400"/>
    <x v="1"/>
    <x v="0"/>
    <x v="0"/>
  </r>
  <r>
    <x v="1"/>
    <x v="0"/>
    <n v="44273"/>
    <x v="0"/>
    <x v="0"/>
    <x v="26"/>
    <x v="7"/>
    <x v="69"/>
    <s v="Primera"/>
    <n v="150"/>
    <n v="14000"/>
    <n v="14000"/>
    <n v="14000"/>
    <s v="$/bandeja 15 kilos granel"/>
    <s v="Región de O'Higgins"/>
    <n v="933"/>
    <n v="15"/>
    <x v="1"/>
    <x v="7"/>
    <x v="26"/>
  </r>
  <r>
    <x v="1"/>
    <x v="0"/>
    <n v="44273"/>
    <x v="0"/>
    <x v="0"/>
    <x v="26"/>
    <x v="7"/>
    <x v="69"/>
    <s v="Primera"/>
    <n v="10"/>
    <n v="260000"/>
    <n v="260000"/>
    <n v="260000"/>
    <s v="$/bins (420 kilos)"/>
    <s v="Región de O'Higgins"/>
    <n v="619"/>
    <n v="420"/>
    <x v="1"/>
    <x v="7"/>
    <x v="26"/>
  </r>
  <r>
    <x v="1"/>
    <x v="0"/>
    <n v="44273"/>
    <x v="0"/>
    <x v="0"/>
    <x v="26"/>
    <x v="7"/>
    <x v="69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273"/>
    <x v="0"/>
    <x v="0"/>
    <x v="26"/>
    <x v="7"/>
    <x v="69"/>
    <s v="Segunda"/>
    <n v="120"/>
    <n v="12000"/>
    <n v="12000"/>
    <n v="12000"/>
    <s v="$/bandeja 15 kilos granel"/>
    <s v="Región de O'Higgins"/>
    <n v="800"/>
    <n v="15"/>
    <x v="1"/>
    <x v="7"/>
    <x v="26"/>
  </r>
  <r>
    <x v="1"/>
    <x v="0"/>
    <n v="44273"/>
    <x v="0"/>
    <x v="0"/>
    <x v="26"/>
    <x v="7"/>
    <x v="69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26"/>
    <x v="7"/>
    <x v="69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73"/>
    <x v="0"/>
    <x v="0"/>
    <x v="26"/>
    <x v="7"/>
    <x v="69"/>
    <s v="Tercera"/>
    <n v="80"/>
    <n v="10000"/>
    <n v="10000"/>
    <n v="10000"/>
    <s v="$/bandeja 15 kilos granel"/>
    <s v="Región de O'Higgins"/>
    <n v="667"/>
    <n v="15"/>
    <x v="1"/>
    <x v="7"/>
    <x v="26"/>
  </r>
  <r>
    <x v="1"/>
    <x v="0"/>
    <n v="44273"/>
    <x v="0"/>
    <x v="0"/>
    <x v="26"/>
    <x v="7"/>
    <x v="68"/>
    <s v="Especial"/>
    <n v="17"/>
    <n v="280000"/>
    <n v="280000"/>
    <n v="280000"/>
    <s v="$/bins (420 kilos)"/>
    <s v="Región de O'Higgins"/>
    <n v="667"/>
    <n v="420"/>
    <x v="1"/>
    <x v="7"/>
    <x v="26"/>
  </r>
  <r>
    <x v="1"/>
    <x v="0"/>
    <n v="44273"/>
    <x v="0"/>
    <x v="0"/>
    <x v="26"/>
    <x v="7"/>
    <x v="68"/>
    <s v="Extra (doble especial)"/>
    <n v="7"/>
    <n v="310000"/>
    <n v="310000"/>
    <n v="310000"/>
    <s v="$/bins (420 kilos)"/>
    <s v="Región de O'Higgins"/>
    <n v="738"/>
    <n v="420"/>
    <x v="1"/>
    <x v="7"/>
    <x v="26"/>
  </r>
  <r>
    <x v="1"/>
    <x v="0"/>
    <n v="44273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9"/>
    <x v="5"/>
    <x v="8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3"/>
    <x v="0"/>
    <x v="0"/>
    <x v="9"/>
    <x v="5"/>
    <x v="12"/>
    <s v="Especial"/>
    <n v="275"/>
    <n v="5600"/>
    <n v="5600"/>
    <n v="5600"/>
    <s v="$/kilo (en caja de 17 kilos)"/>
    <s v="Provincia de Quillota"/>
    <n v="5600"/>
    <n v="1"/>
    <x v="1"/>
    <x v="5"/>
    <x v="9"/>
  </r>
  <r>
    <x v="1"/>
    <x v="0"/>
    <n v="44273"/>
    <x v="0"/>
    <x v="0"/>
    <x v="9"/>
    <x v="5"/>
    <x v="12"/>
    <s v="Primera"/>
    <n v="760"/>
    <n v="42000"/>
    <n v="42000"/>
    <n v="42000"/>
    <s v="$/bandeja 10 kilos"/>
    <s v="Perú"/>
    <n v="4200"/>
    <n v="10"/>
    <x v="1"/>
    <x v="5"/>
    <x v="9"/>
  </r>
  <r>
    <x v="1"/>
    <x v="0"/>
    <n v="44273"/>
    <x v="0"/>
    <x v="0"/>
    <x v="9"/>
    <x v="5"/>
    <x v="12"/>
    <s v="Primera"/>
    <n v="275"/>
    <n v="5300"/>
    <n v="5300"/>
    <n v="5300"/>
    <s v="$/kilo (en caja de 17 kilos)"/>
    <s v="Provincia de Quillota"/>
    <n v="5300"/>
    <n v="1"/>
    <x v="1"/>
    <x v="5"/>
    <x v="9"/>
  </r>
  <r>
    <x v="1"/>
    <x v="0"/>
    <n v="44273"/>
    <x v="0"/>
    <x v="0"/>
    <x v="9"/>
    <x v="5"/>
    <x v="12"/>
    <s v="Segunda"/>
    <n v="520"/>
    <n v="40000"/>
    <n v="40000"/>
    <n v="40000"/>
    <s v="$/bandeja 10 kilos"/>
    <s v="Perú"/>
    <n v="4000"/>
    <n v="10"/>
    <x v="1"/>
    <x v="5"/>
    <x v="9"/>
  </r>
  <r>
    <x v="1"/>
    <x v="0"/>
    <n v="44273"/>
    <x v="0"/>
    <x v="0"/>
    <x v="9"/>
    <x v="5"/>
    <x v="12"/>
    <s v="Segunda"/>
    <n v="275"/>
    <n v="5000"/>
    <n v="5000"/>
    <n v="5000"/>
    <s v="$/kilo (en caja de 17 kilos)"/>
    <s v="Provincia de Quillota"/>
    <n v="5000"/>
    <n v="1"/>
    <x v="1"/>
    <x v="5"/>
    <x v="9"/>
  </r>
  <r>
    <x v="1"/>
    <x v="0"/>
    <n v="44273"/>
    <x v="0"/>
    <x v="0"/>
    <x v="10"/>
    <x v="4"/>
    <x v="54"/>
    <s v="Primera"/>
    <n v="12"/>
    <n v="130000"/>
    <n v="130000"/>
    <n v="130000"/>
    <s v="$/bins (450 kilos)"/>
    <s v="Región de O'Higgins"/>
    <n v="289"/>
    <n v="450"/>
    <x v="1"/>
    <x v="4"/>
    <x v="10"/>
  </r>
  <r>
    <x v="1"/>
    <x v="0"/>
    <n v="44273"/>
    <x v="0"/>
    <x v="0"/>
    <x v="10"/>
    <x v="4"/>
    <x v="87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73"/>
    <x v="0"/>
    <x v="0"/>
    <x v="10"/>
    <x v="4"/>
    <x v="22"/>
    <s v="Especial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0"/>
    <x v="4"/>
    <x v="22"/>
    <s v="Primera"/>
    <n v="12"/>
    <n v="160000"/>
    <n v="160000"/>
    <n v="160000"/>
    <s v="$/bins (450 kilos)"/>
    <s v="Provincia de Curicó"/>
    <n v="356"/>
    <n v="450"/>
    <x v="1"/>
    <x v="4"/>
    <x v="10"/>
  </r>
  <r>
    <x v="1"/>
    <x v="0"/>
    <n v="44273"/>
    <x v="0"/>
    <x v="0"/>
    <x v="10"/>
    <x v="4"/>
    <x v="22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3"/>
    <x v="0"/>
    <x v="0"/>
    <x v="10"/>
    <x v="4"/>
    <x v="22"/>
    <s v="Segunda"/>
    <n v="8"/>
    <n v="140000"/>
    <n v="140000"/>
    <n v="140000"/>
    <s v="$/bins (450 kilos)"/>
    <s v="Provincia de Curicó"/>
    <n v="311"/>
    <n v="450"/>
    <x v="1"/>
    <x v="4"/>
    <x v="10"/>
  </r>
  <r>
    <x v="1"/>
    <x v="0"/>
    <n v="44273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3"/>
    <x v="0"/>
    <x v="0"/>
    <x v="10"/>
    <x v="4"/>
    <x v="15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73"/>
    <x v="0"/>
    <x v="0"/>
    <x v="10"/>
    <x v="4"/>
    <x v="15"/>
    <s v="Primera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73"/>
    <x v="0"/>
    <x v="0"/>
    <x v="11"/>
    <x v="3"/>
    <x v="16"/>
    <s v="Primera"/>
    <n v="275"/>
    <n v="14000"/>
    <n v="14000"/>
    <n v="14000"/>
    <s v="$/caja 12 unidades"/>
    <s v="Ecuador"/>
    <n v="1167"/>
    <n v="12"/>
    <x v="1"/>
    <x v="3"/>
    <x v="11"/>
  </r>
  <r>
    <x v="1"/>
    <x v="0"/>
    <n v="44273"/>
    <x v="0"/>
    <x v="0"/>
    <x v="11"/>
    <x v="3"/>
    <x v="16"/>
    <s v="Segunda"/>
    <n v="275"/>
    <n v="14000"/>
    <n v="14000"/>
    <n v="14000"/>
    <s v="$/caja 14 unidades"/>
    <s v="Ecuador"/>
    <n v="1000"/>
    <n v="14"/>
    <x v="1"/>
    <x v="3"/>
    <x v="11"/>
  </r>
  <r>
    <x v="1"/>
    <x v="0"/>
    <n v="44273"/>
    <x v="0"/>
    <x v="0"/>
    <x v="12"/>
    <x v="3"/>
    <x v="2"/>
    <s v="Pintón"/>
    <n v="900"/>
    <n v="10000"/>
    <n v="11000"/>
    <n v="10667"/>
    <s v="$/caja 20 kilos"/>
    <s v="Ecuador"/>
    <n v="533"/>
    <n v="20"/>
    <x v="1"/>
    <x v="3"/>
    <x v="12"/>
  </r>
  <r>
    <x v="1"/>
    <x v="0"/>
    <n v="44273"/>
    <x v="0"/>
    <x v="0"/>
    <x v="12"/>
    <x v="3"/>
    <x v="2"/>
    <s v="Primera Pintón"/>
    <n v="2060"/>
    <n v="12000"/>
    <n v="13000"/>
    <n v="12573"/>
    <s v="$/caja 20 kilos"/>
    <s v="Ecuador"/>
    <n v="629"/>
    <n v="20"/>
    <x v="1"/>
    <x v="3"/>
    <x v="12"/>
  </r>
  <r>
    <x v="1"/>
    <x v="0"/>
    <n v="44273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73"/>
    <x v="0"/>
    <x v="0"/>
    <x v="18"/>
    <x v="1"/>
    <x v="2"/>
    <s v="Extra (doble especial)"/>
    <n v="100"/>
    <n v="17000"/>
    <n v="17000"/>
    <n v="17000"/>
    <s v="$/caja 18 kilos"/>
    <s v="Provincia de Melipilla"/>
    <n v="944"/>
    <n v="18"/>
    <x v="1"/>
    <x v="1"/>
    <x v="18"/>
  </r>
  <r>
    <x v="1"/>
    <x v="0"/>
    <n v="44273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3"/>
    <x v="0"/>
    <x v="0"/>
    <x v="18"/>
    <x v="1"/>
    <x v="2"/>
    <s v="Segunda"/>
    <n v="120"/>
    <n v="10000"/>
    <n v="10000"/>
    <n v="10000"/>
    <s v="$/caja 18 kilos"/>
    <s v="Provincia de Melipilla"/>
    <n v="556"/>
    <n v="18"/>
    <x v="1"/>
    <x v="1"/>
    <x v="18"/>
  </r>
  <r>
    <x v="1"/>
    <x v="0"/>
    <n v="44273"/>
    <x v="0"/>
    <x v="0"/>
    <x v="18"/>
    <x v="1"/>
    <x v="2"/>
    <s v="Tercera"/>
    <n v="125"/>
    <n v="8000"/>
    <n v="8000"/>
    <n v="8000"/>
    <s v="$/caja 18 kilos"/>
    <s v="Provincia de Melipilla"/>
    <n v="444"/>
    <n v="18"/>
    <x v="1"/>
    <x v="1"/>
    <x v="18"/>
  </r>
  <r>
    <x v="1"/>
    <x v="0"/>
    <n v="44273"/>
    <x v="0"/>
    <x v="0"/>
    <x v="13"/>
    <x v="6"/>
    <x v="28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73"/>
    <x v="0"/>
    <x v="0"/>
    <x v="13"/>
    <x v="6"/>
    <x v="79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73"/>
    <x v="0"/>
    <x v="0"/>
    <x v="13"/>
    <x v="6"/>
    <x v="18"/>
    <s v="Especial"/>
    <n v="180"/>
    <n v="10000"/>
    <n v="10000"/>
    <n v="10000"/>
    <s v="$/bandeja 18 kilos"/>
    <s v="Provincia del Elquí"/>
    <n v="556"/>
    <n v="18"/>
    <x v="1"/>
    <x v="6"/>
    <x v="13"/>
  </r>
  <r>
    <x v="1"/>
    <x v="0"/>
    <n v="44273"/>
    <x v="0"/>
    <x v="0"/>
    <x v="13"/>
    <x v="6"/>
    <x v="18"/>
    <s v="Primera"/>
    <n v="250"/>
    <n v="8000"/>
    <n v="8000"/>
    <n v="8000"/>
    <s v="$/bandeja 18 kilos"/>
    <s v="Provincia del Elquí"/>
    <n v="444"/>
    <n v="18"/>
    <x v="1"/>
    <x v="6"/>
    <x v="13"/>
  </r>
  <r>
    <x v="1"/>
    <x v="0"/>
    <n v="44273"/>
    <x v="0"/>
    <x v="0"/>
    <x v="13"/>
    <x v="6"/>
    <x v="18"/>
    <s v="Primera"/>
    <n v="900"/>
    <n v="7500"/>
    <n v="9000"/>
    <n v="8250"/>
    <s v="$/bandeja 18 kilos"/>
    <s v="Región Metropolitana"/>
    <n v="458"/>
    <n v="18"/>
    <x v="1"/>
    <x v="6"/>
    <x v="13"/>
  </r>
  <r>
    <x v="1"/>
    <x v="0"/>
    <n v="44273"/>
    <x v="0"/>
    <x v="0"/>
    <x v="13"/>
    <x v="6"/>
    <x v="18"/>
    <s v="Primera"/>
    <n v="750"/>
    <n v="8000"/>
    <n v="9000"/>
    <n v="8500"/>
    <s v="$/bandeja 18 kilos"/>
    <s v="Región de O'Higgins"/>
    <n v="472"/>
    <n v="18"/>
    <x v="1"/>
    <x v="6"/>
    <x v="13"/>
  </r>
  <r>
    <x v="1"/>
    <x v="0"/>
    <n v="44273"/>
    <x v="0"/>
    <x v="0"/>
    <x v="13"/>
    <x v="6"/>
    <x v="18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73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3"/>
    <x v="0"/>
    <x v="0"/>
    <x v="13"/>
    <x v="6"/>
    <x v="20"/>
    <s v="Especial"/>
    <n v="450"/>
    <n v="10000"/>
    <n v="11000"/>
    <n v="10444"/>
    <s v="$/caja 18 kilos"/>
    <s v="Región de O'Higgins"/>
    <n v="580"/>
    <n v="18"/>
    <x v="1"/>
    <x v="6"/>
    <x v="13"/>
  </r>
  <r>
    <x v="1"/>
    <x v="0"/>
    <n v="44273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73"/>
    <x v="0"/>
    <x v="0"/>
    <x v="13"/>
    <x v="6"/>
    <x v="20"/>
    <s v="Primera"/>
    <n v="400"/>
    <n v="9000"/>
    <n v="10000"/>
    <n v="9500"/>
    <s v="$/bandeja 18 kilos"/>
    <s v="Región de O'Higgins"/>
    <n v="528"/>
    <n v="18"/>
    <x v="1"/>
    <x v="6"/>
    <x v="13"/>
  </r>
  <r>
    <x v="1"/>
    <x v="0"/>
    <n v="44273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1"/>
    <x v="0"/>
    <n v="44273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0"/>
    <x v="0"/>
    <n v="44273"/>
    <x v="0"/>
    <x v="0"/>
    <x v="16"/>
    <x v="7"/>
    <x v="26"/>
    <s v="Primera"/>
    <n v="85"/>
    <n v="9000"/>
    <n v="9000"/>
    <n v="9000"/>
    <s v="$/caja 18 kilos granel"/>
    <s v="Región Metropolitana"/>
    <n v="500"/>
    <n v="18"/>
    <x v="0"/>
    <x v="7"/>
    <x v="16"/>
  </r>
  <r>
    <x v="0"/>
    <x v="0"/>
    <n v="44273"/>
    <x v="0"/>
    <x v="0"/>
    <x v="27"/>
    <x v="7"/>
    <x v="76"/>
    <s v="Especial"/>
    <n v="1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3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3"/>
    <x v="0"/>
    <x v="0"/>
    <x v="27"/>
    <x v="7"/>
    <x v="76"/>
    <s v="Primera"/>
    <n v="180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273"/>
    <x v="0"/>
    <x v="0"/>
    <x v="27"/>
    <x v="7"/>
    <x v="72"/>
    <s v="Especial"/>
    <n v="55"/>
    <n v="17000"/>
    <n v="17000"/>
    <n v="17000"/>
    <s v="$/caja 16 kilos empedrada"/>
    <s v="Región de O'Higgins"/>
    <n v="1062"/>
    <n v="16"/>
    <x v="0"/>
    <x v="7"/>
    <x v="27"/>
  </r>
  <r>
    <x v="1"/>
    <x v="0"/>
    <n v="44273"/>
    <x v="0"/>
    <x v="0"/>
    <x v="8"/>
    <x v="4"/>
    <x v="9"/>
    <s v="Extra (doble especial)"/>
    <n v="8"/>
    <n v="240000"/>
    <n v="240000"/>
    <n v="240000"/>
    <s v="$/bins (400 kilos)"/>
    <s v="Provincia de Curicó"/>
    <n v="600"/>
    <n v="400"/>
    <x v="1"/>
    <x v="4"/>
    <x v="8"/>
  </r>
  <r>
    <x v="1"/>
    <x v="0"/>
    <n v="44273"/>
    <x v="0"/>
    <x v="0"/>
    <x v="8"/>
    <x v="4"/>
    <x v="9"/>
    <s v="Primera"/>
    <n v="16"/>
    <n v="170000"/>
    <n v="170000"/>
    <n v="170000"/>
    <s v="$/bins (400 kilos)"/>
    <s v="Provincia de Curicó"/>
    <n v="425"/>
    <n v="400"/>
    <x v="1"/>
    <x v="4"/>
    <x v="8"/>
  </r>
  <r>
    <x v="1"/>
    <x v="0"/>
    <n v="44273"/>
    <x v="0"/>
    <x v="0"/>
    <x v="14"/>
    <x v="4"/>
    <x v="23"/>
    <s v="Especial"/>
    <n v="12"/>
    <n v="230000"/>
    <n v="230000"/>
    <n v="230000"/>
    <s v="$/bins (450 kilos)"/>
    <s v="Región de O'Higgins"/>
    <n v="511"/>
    <n v="450"/>
    <x v="1"/>
    <x v="4"/>
    <x v="14"/>
  </r>
  <r>
    <x v="1"/>
    <x v="0"/>
    <n v="44273"/>
    <x v="0"/>
    <x v="0"/>
    <x v="14"/>
    <x v="4"/>
    <x v="23"/>
    <s v="Primera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3"/>
    <x v="0"/>
    <x v="0"/>
    <x v="0"/>
    <x v="0"/>
    <x v="51"/>
    <s v="Primera"/>
    <n v="24"/>
    <n v="470000"/>
    <n v="480000"/>
    <n v="475000"/>
    <s v="$/bins (400 kilos)"/>
    <s v="Región de O'Higgins"/>
    <n v="1188"/>
    <n v="400"/>
    <x v="1"/>
    <x v="0"/>
    <x v="0"/>
  </r>
  <r>
    <x v="0"/>
    <x v="0"/>
    <n v="44273"/>
    <x v="0"/>
    <x v="0"/>
    <x v="27"/>
    <x v="7"/>
    <x v="72"/>
    <s v="Primera"/>
    <n v="70"/>
    <n v="15000"/>
    <n v="15000"/>
    <n v="15000"/>
    <s v="$/caja 16 kilos empedrada"/>
    <s v="Región de O'Higgins"/>
    <n v="938"/>
    <n v="16"/>
    <x v="0"/>
    <x v="7"/>
    <x v="27"/>
  </r>
  <r>
    <x v="0"/>
    <x v="0"/>
    <n v="44273"/>
    <x v="0"/>
    <x v="0"/>
    <x v="2"/>
    <x v="2"/>
    <x v="2"/>
    <s v="Primera"/>
    <n v="210"/>
    <n v="6000"/>
    <n v="6000"/>
    <n v="6000"/>
    <s v="$/bandeja 2 kilos"/>
    <s v="Provincia de Linares"/>
    <n v="3000"/>
    <n v="2"/>
    <x v="0"/>
    <x v="2"/>
    <x v="2"/>
  </r>
  <r>
    <x v="0"/>
    <x v="0"/>
    <n v="44273"/>
    <x v="0"/>
    <x v="0"/>
    <x v="3"/>
    <x v="2"/>
    <x v="2"/>
    <s v="Especial"/>
    <n v="470"/>
    <n v="8000"/>
    <n v="8500"/>
    <n v="8372"/>
    <s v="$/bandeja 7 kilos"/>
    <s v="Provincia de Melipilla"/>
    <n v="1196"/>
    <n v="7"/>
    <x v="0"/>
    <x v="2"/>
    <x v="3"/>
  </r>
  <r>
    <x v="0"/>
    <x v="0"/>
    <n v="44273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73"/>
    <x v="0"/>
    <x v="0"/>
    <x v="3"/>
    <x v="2"/>
    <x v="2"/>
    <s v="Segunda"/>
    <n v="630"/>
    <n v="5000"/>
    <n v="5500"/>
    <n v="5278"/>
    <s v="$/bandeja 7 kilos"/>
    <s v="Provincia de Melipilla"/>
    <n v="754"/>
    <n v="7"/>
    <x v="0"/>
    <x v="2"/>
    <x v="3"/>
  </r>
  <r>
    <x v="0"/>
    <x v="0"/>
    <n v="44273"/>
    <x v="0"/>
    <x v="0"/>
    <x v="5"/>
    <x v="0"/>
    <x v="2"/>
    <s v="1a amarillo"/>
    <n v="380"/>
    <n v="17000"/>
    <n v="18000"/>
    <n v="17474"/>
    <s v="$/malla 18 kilos"/>
    <s v="Provincia de Melipilla"/>
    <n v="971"/>
    <n v="18"/>
    <x v="0"/>
    <x v="0"/>
    <x v="5"/>
  </r>
  <r>
    <x v="0"/>
    <x v="0"/>
    <n v="44273"/>
    <x v="0"/>
    <x v="0"/>
    <x v="5"/>
    <x v="0"/>
    <x v="2"/>
    <s v="1a plateado"/>
    <n v="210"/>
    <n v="18000"/>
    <n v="19000"/>
    <n v="18571"/>
    <s v="$/malla 18 kilos"/>
    <s v="Provincia de Limarí"/>
    <n v="1032"/>
    <n v="18"/>
    <x v="0"/>
    <x v="0"/>
    <x v="5"/>
  </r>
  <r>
    <x v="0"/>
    <x v="0"/>
    <n v="44273"/>
    <x v="0"/>
    <x v="0"/>
    <x v="5"/>
    <x v="0"/>
    <x v="2"/>
    <s v="2a amarillo"/>
    <n v="540"/>
    <n v="14000"/>
    <n v="15000"/>
    <n v="14444"/>
    <s v="$/malla 18 kilos"/>
    <s v="Provincia de Melipilla"/>
    <n v="802"/>
    <n v="18"/>
    <x v="0"/>
    <x v="0"/>
    <x v="5"/>
  </r>
  <r>
    <x v="0"/>
    <x v="0"/>
    <n v="44273"/>
    <x v="0"/>
    <x v="0"/>
    <x v="5"/>
    <x v="0"/>
    <x v="2"/>
    <s v="2a plateado"/>
    <n v="250"/>
    <n v="15000"/>
    <n v="16000"/>
    <n v="15440"/>
    <s v="$/malla 18 kilos"/>
    <s v="Provincia de Limarí"/>
    <n v="858"/>
    <n v="18"/>
    <x v="0"/>
    <x v="0"/>
    <x v="5"/>
  </r>
  <r>
    <x v="0"/>
    <x v="0"/>
    <n v="44273"/>
    <x v="0"/>
    <x v="0"/>
    <x v="5"/>
    <x v="0"/>
    <x v="2"/>
    <s v="3a amarillo"/>
    <n v="360"/>
    <n v="10000"/>
    <n v="11000"/>
    <n v="10556"/>
    <s v="$/malla 18 kilos"/>
    <s v="Provincia de Melipilla"/>
    <n v="586"/>
    <n v="18"/>
    <x v="0"/>
    <x v="0"/>
    <x v="5"/>
  </r>
  <r>
    <x v="0"/>
    <x v="0"/>
    <n v="44273"/>
    <x v="0"/>
    <x v="0"/>
    <x v="5"/>
    <x v="0"/>
    <x v="2"/>
    <s v="3a plateado"/>
    <n v="220"/>
    <n v="12000"/>
    <n v="13000"/>
    <n v="12545"/>
    <s v="$/malla 18 kilos"/>
    <s v="Provincia de Limarí"/>
    <n v="697"/>
    <n v="18"/>
    <x v="0"/>
    <x v="0"/>
    <x v="5"/>
  </r>
  <r>
    <x v="0"/>
    <x v="0"/>
    <n v="44273"/>
    <x v="0"/>
    <x v="0"/>
    <x v="7"/>
    <x v="3"/>
    <x v="2"/>
    <s v="Especial"/>
    <n v="240"/>
    <n v="5000"/>
    <n v="5500"/>
    <n v="5292"/>
    <s v="$/bandeja 4 kilos"/>
    <s v="Perú"/>
    <n v="1323"/>
    <n v="4"/>
    <x v="0"/>
    <x v="3"/>
    <x v="7"/>
  </r>
  <r>
    <x v="0"/>
    <x v="0"/>
    <n v="4427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273"/>
    <x v="0"/>
    <x v="0"/>
    <x v="8"/>
    <x v="4"/>
    <x v="6"/>
    <s v="Primera"/>
    <n v="5"/>
    <n v="250000"/>
    <n v="250000"/>
    <n v="250000"/>
    <s v="$/bins (400 kilos)"/>
    <s v="Región de O'Higgins"/>
    <n v="625"/>
    <n v="400"/>
    <x v="0"/>
    <x v="4"/>
    <x v="8"/>
  </r>
  <r>
    <x v="0"/>
    <x v="0"/>
    <n v="44273"/>
    <x v="0"/>
    <x v="0"/>
    <x v="8"/>
    <x v="4"/>
    <x v="6"/>
    <s v="Segunda"/>
    <n v="4"/>
    <n v="220000"/>
    <n v="220000"/>
    <n v="220000"/>
    <s v="$/bins (400 kilos)"/>
    <s v="Región de O'Higgins"/>
    <n v="550"/>
    <n v="400"/>
    <x v="0"/>
    <x v="4"/>
    <x v="8"/>
  </r>
  <r>
    <x v="0"/>
    <x v="0"/>
    <n v="44273"/>
    <x v="0"/>
    <x v="0"/>
    <x v="8"/>
    <x v="4"/>
    <x v="7"/>
    <s v="Primera"/>
    <n v="5"/>
    <n v="180000"/>
    <n v="180000"/>
    <n v="180000"/>
    <s v="$/bins (400 kilos)"/>
    <s v="Región de O'Higgins"/>
    <n v="450"/>
    <n v="400"/>
    <x v="0"/>
    <x v="4"/>
    <x v="8"/>
  </r>
  <r>
    <x v="0"/>
    <x v="0"/>
    <n v="44273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273"/>
    <x v="0"/>
    <x v="0"/>
    <x v="0"/>
    <x v="0"/>
    <x v="51"/>
    <s v="Primera"/>
    <n v="60"/>
    <n v="21000"/>
    <n v="21000"/>
    <n v="21000"/>
    <s v="$/caja 15 kilos"/>
    <s v="Región de O'Higgins"/>
    <n v="1400"/>
    <n v="15"/>
    <x v="0"/>
    <x v="0"/>
    <x v="0"/>
  </r>
  <r>
    <x v="0"/>
    <x v="0"/>
    <n v="44273"/>
    <x v="0"/>
    <x v="0"/>
    <x v="0"/>
    <x v="0"/>
    <x v="51"/>
    <s v="Segunda"/>
    <n v="85"/>
    <n v="19000"/>
    <n v="19000"/>
    <n v="19000"/>
    <s v="$/caja 15 kilos"/>
    <s v="Región de O'Higgins"/>
    <n v="1267"/>
    <n v="15"/>
    <x v="0"/>
    <x v="0"/>
    <x v="0"/>
  </r>
  <r>
    <x v="0"/>
    <x v="0"/>
    <n v="44273"/>
    <x v="0"/>
    <x v="0"/>
    <x v="26"/>
    <x v="7"/>
    <x v="69"/>
    <s v="Especial"/>
    <n v="125"/>
    <n v="12000"/>
    <n v="12500"/>
    <n v="12340"/>
    <s v="$/caja 16 kilos empedrada"/>
    <s v="Región de O'Higgins"/>
    <n v="771"/>
    <n v="16"/>
    <x v="0"/>
    <x v="7"/>
    <x v="26"/>
  </r>
  <r>
    <x v="0"/>
    <x v="0"/>
    <n v="44273"/>
    <x v="0"/>
    <x v="0"/>
    <x v="26"/>
    <x v="7"/>
    <x v="69"/>
    <s v="Extra (doble especial)"/>
    <n v="100"/>
    <n v="14000"/>
    <n v="15000"/>
    <n v="14600"/>
    <s v="$/caja 16 kilos empedrada"/>
    <s v="Región de O'Higgins"/>
    <n v="912"/>
    <n v="16"/>
    <x v="0"/>
    <x v="7"/>
    <x v="26"/>
  </r>
  <r>
    <x v="0"/>
    <x v="0"/>
    <n v="44273"/>
    <x v="0"/>
    <x v="0"/>
    <x v="26"/>
    <x v="7"/>
    <x v="69"/>
    <s v="Primera"/>
    <n v="165"/>
    <n v="10000"/>
    <n v="10500"/>
    <n v="10288"/>
    <s v="$/caja 16 kilos empedrada"/>
    <s v="Región de O'Higgins"/>
    <n v="643"/>
    <n v="16"/>
    <x v="0"/>
    <x v="7"/>
    <x v="26"/>
  </r>
  <r>
    <x v="0"/>
    <x v="0"/>
    <n v="44273"/>
    <x v="0"/>
    <x v="0"/>
    <x v="26"/>
    <x v="7"/>
    <x v="68"/>
    <s v="Especial"/>
    <n v="100"/>
    <n v="13000"/>
    <n v="13000"/>
    <n v="13000"/>
    <s v="$/caja 16 kilos empedrada"/>
    <s v="Región Metropolitana"/>
    <n v="812"/>
    <n v="16"/>
    <x v="0"/>
    <x v="7"/>
    <x v="26"/>
  </r>
  <r>
    <x v="0"/>
    <x v="0"/>
    <n v="44273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73"/>
    <x v="0"/>
    <x v="0"/>
    <x v="26"/>
    <x v="7"/>
    <x v="68"/>
    <s v="Primer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73"/>
    <x v="0"/>
    <x v="0"/>
    <x v="9"/>
    <x v="5"/>
    <x v="12"/>
    <s v="Especial"/>
    <n v="250"/>
    <n v="5400"/>
    <n v="5400"/>
    <n v="5400"/>
    <s v="$/kilo (en caja de 17 kilos)"/>
    <s v="Provincia de Quillota"/>
    <n v="5400"/>
    <n v="1"/>
    <x v="0"/>
    <x v="5"/>
    <x v="9"/>
  </r>
  <r>
    <x v="0"/>
    <x v="0"/>
    <n v="44273"/>
    <x v="0"/>
    <x v="0"/>
    <x v="9"/>
    <x v="5"/>
    <x v="12"/>
    <s v="Extra (doble especial)"/>
    <n v="170"/>
    <n v="5600"/>
    <n v="5600"/>
    <n v="5600"/>
    <s v="$/kilo (en caja de 17 kilos)"/>
    <s v="Provincia de Quillota"/>
    <n v="5600"/>
    <n v="1"/>
    <x v="0"/>
    <x v="5"/>
    <x v="9"/>
  </r>
  <r>
    <x v="0"/>
    <x v="0"/>
    <n v="44273"/>
    <x v="0"/>
    <x v="0"/>
    <x v="9"/>
    <x v="5"/>
    <x v="12"/>
    <s v="Primera"/>
    <n v="120"/>
    <n v="41000"/>
    <n v="41000"/>
    <n v="41000"/>
    <s v="$/bandeja 10 kilos"/>
    <s v="Perú"/>
    <n v="4100"/>
    <n v="10"/>
    <x v="0"/>
    <x v="5"/>
    <x v="9"/>
  </r>
  <r>
    <x v="0"/>
    <x v="0"/>
    <n v="44273"/>
    <x v="0"/>
    <x v="0"/>
    <x v="9"/>
    <x v="5"/>
    <x v="12"/>
    <s v="Primera"/>
    <n v="290"/>
    <n v="5200"/>
    <n v="5200"/>
    <n v="5200"/>
    <s v="$/kilo (en caja de 17 kilos)"/>
    <s v="Provincia de Quillota"/>
    <n v="5200"/>
    <n v="1"/>
    <x v="0"/>
    <x v="5"/>
    <x v="9"/>
  </r>
  <r>
    <x v="0"/>
    <x v="0"/>
    <n v="44273"/>
    <x v="0"/>
    <x v="0"/>
    <x v="9"/>
    <x v="5"/>
    <x v="12"/>
    <s v="Segunda"/>
    <n v="170"/>
    <n v="38000"/>
    <n v="38000"/>
    <n v="38000"/>
    <s v="$/bandeja 10 kilos"/>
    <s v="Perú"/>
    <n v="3800"/>
    <n v="10"/>
    <x v="0"/>
    <x v="5"/>
    <x v="9"/>
  </r>
  <r>
    <x v="0"/>
    <x v="0"/>
    <n v="44273"/>
    <x v="0"/>
    <x v="0"/>
    <x v="9"/>
    <x v="5"/>
    <x v="12"/>
    <s v="Segunda"/>
    <n v="180"/>
    <n v="4900"/>
    <n v="4900"/>
    <n v="4900"/>
    <s v="$/kilo (en caja de 17 kilos)"/>
    <s v="Provincia de Quillota"/>
    <n v="4900"/>
    <n v="1"/>
    <x v="0"/>
    <x v="5"/>
    <x v="9"/>
  </r>
  <r>
    <x v="0"/>
    <x v="0"/>
    <n v="44273"/>
    <x v="0"/>
    <x v="0"/>
    <x v="9"/>
    <x v="5"/>
    <x v="12"/>
    <s v="Tercera"/>
    <n v="100"/>
    <n v="35000"/>
    <n v="35000"/>
    <n v="35000"/>
    <s v="$/bandeja 10 kilos"/>
    <s v="Perú"/>
    <n v="3500"/>
    <n v="10"/>
    <x v="0"/>
    <x v="5"/>
    <x v="9"/>
  </r>
  <r>
    <x v="0"/>
    <x v="0"/>
    <n v="44273"/>
    <x v="0"/>
    <x v="0"/>
    <x v="10"/>
    <x v="4"/>
    <x v="22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73"/>
    <x v="0"/>
    <x v="0"/>
    <x v="10"/>
    <x v="4"/>
    <x v="22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73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73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73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3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7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73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3"/>
    <x v="0"/>
    <x v="0"/>
    <x v="12"/>
    <x v="3"/>
    <x v="2"/>
    <s v="Pintón"/>
    <n v="620"/>
    <n v="11000"/>
    <n v="12000"/>
    <n v="11548"/>
    <s v="$/caja 20 kilos"/>
    <s v="Ecuador"/>
    <n v="577"/>
    <n v="20"/>
    <x v="0"/>
    <x v="3"/>
    <x v="12"/>
  </r>
  <r>
    <x v="0"/>
    <x v="0"/>
    <n v="44273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73"/>
    <x v="0"/>
    <x v="0"/>
    <x v="12"/>
    <x v="3"/>
    <x v="2"/>
    <s v="Primera Pintón"/>
    <n v="1680"/>
    <n v="13000"/>
    <n v="14000"/>
    <n v="13631"/>
    <s v="$/caja 20 kilos"/>
    <s v="Ecuador"/>
    <n v="682"/>
    <n v="20"/>
    <x v="0"/>
    <x v="3"/>
    <x v="12"/>
  </r>
  <r>
    <x v="0"/>
    <x v="0"/>
    <n v="44273"/>
    <x v="0"/>
    <x v="0"/>
    <x v="18"/>
    <x v="1"/>
    <x v="2"/>
    <s v="Especial"/>
    <n v="410"/>
    <n v="13000"/>
    <n v="13000"/>
    <n v="13000"/>
    <s v="$/caja 18 kilos"/>
    <s v="Provincia de Melipilla"/>
    <n v="722"/>
    <n v="18"/>
    <x v="0"/>
    <x v="1"/>
    <x v="18"/>
  </r>
  <r>
    <x v="0"/>
    <x v="0"/>
    <n v="44273"/>
    <x v="0"/>
    <x v="0"/>
    <x v="18"/>
    <x v="1"/>
    <x v="2"/>
    <s v="Extra (doble especial)"/>
    <n v="180"/>
    <n v="15000"/>
    <n v="15000"/>
    <n v="15000"/>
    <s v="$/caja 18 kilos"/>
    <s v="Provincia de Melipilla"/>
    <n v="833"/>
    <n v="18"/>
    <x v="0"/>
    <x v="1"/>
    <x v="18"/>
  </r>
  <r>
    <x v="0"/>
    <x v="0"/>
    <n v="44273"/>
    <x v="0"/>
    <x v="0"/>
    <x v="18"/>
    <x v="1"/>
    <x v="2"/>
    <s v="Primera"/>
    <n v="350"/>
    <n v="10000"/>
    <n v="10000"/>
    <n v="10000"/>
    <s v="$/caja 18 kilos"/>
    <s v="Provincia de Melipilla"/>
    <n v="556"/>
    <n v="18"/>
    <x v="0"/>
    <x v="1"/>
    <x v="18"/>
  </r>
  <r>
    <x v="0"/>
    <x v="0"/>
    <n v="44273"/>
    <x v="0"/>
    <x v="0"/>
    <x v="18"/>
    <x v="1"/>
    <x v="2"/>
    <s v="Segunda"/>
    <n v="220"/>
    <n v="7000"/>
    <n v="7000"/>
    <n v="7000"/>
    <s v="$/caja 18 kilos"/>
    <s v="Provincia de Melipilla"/>
    <n v="389"/>
    <n v="18"/>
    <x v="0"/>
    <x v="1"/>
    <x v="18"/>
  </r>
  <r>
    <x v="0"/>
    <x v="0"/>
    <n v="44273"/>
    <x v="0"/>
    <x v="0"/>
    <x v="13"/>
    <x v="6"/>
    <x v="44"/>
    <s v="Primera"/>
    <n v="30"/>
    <n v="10000"/>
    <n v="10000"/>
    <n v="10000"/>
    <s v="$/bandeja 18 kilos"/>
    <s v="Provincia de Limarí"/>
    <n v="556"/>
    <n v="18"/>
    <x v="0"/>
    <x v="6"/>
    <x v="13"/>
  </r>
  <r>
    <x v="0"/>
    <x v="0"/>
    <n v="44273"/>
    <x v="0"/>
    <x v="0"/>
    <x v="13"/>
    <x v="6"/>
    <x v="18"/>
    <s v="Primera"/>
    <n v="95"/>
    <n v="9000"/>
    <n v="9000"/>
    <n v="9000"/>
    <s v="$/bandeja 18 kilos"/>
    <s v="Provincia de Limarí"/>
    <n v="500"/>
    <n v="18"/>
    <x v="0"/>
    <x v="6"/>
    <x v="13"/>
  </r>
  <r>
    <x v="0"/>
    <x v="0"/>
    <n v="44273"/>
    <x v="0"/>
    <x v="0"/>
    <x v="13"/>
    <x v="6"/>
    <x v="19"/>
    <s v="Primera"/>
    <n v="35"/>
    <n v="16000"/>
    <n v="16000"/>
    <n v="16000"/>
    <s v="$/bandeja 18 kilos"/>
    <s v="Provincia de Limarí"/>
    <n v="889"/>
    <n v="18"/>
    <x v="0"/>
    <x v="6"/>
    <x v="13"/>
  </r>
  <r>
    <x v="0"/>
    <x v="0"/>
    <n v="44273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9"/>
    <x v="6"/>
    <n v="44273"/>
    <x v="7"/>
    <x v="0"/>
    <x v="3"/>
    <x v="2"/>
    <x v="2"/>
    <s v="Especial"/>
    <n v="250"/>
    <n v="8000"/>
    <n v="9000"/>
    <n v="8200"/>
    <s v="$/bandeja 7 kilos"/>
    <s v="Región del Maule"/>
    <n v="1171"/>
    <n v="7"/>
    <x v="9"/>
    <x v="2"/>
    <x v="3"/>
  </r>
  <r>
    <x v="9"/>
    <x v="6"/>
    <n v="4427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73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73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3"/>
    <x v="7"/>
    <x v="0"/>
    <x v="5"/>
    <x v="0"/>
    <x v="2"/>
    <s v="1a plateado"/>
    <n v="600"/>
    <n v="17000"/>
    <n v="17000"/>
    <n v="17000"/>
    <s v="$/malla 16 kilos"/>
    <s v="Región de O'Higgins"/>
    <n v="1062"/>
    <n v="16"/>
    <x v="9"/>
    <x v="0"/>
    <x v="5"/>
  </r>
  <r>
    <x v="9"/>
    <x v="6"/>
    <n v="44273"/>
    <x v="7"/>
    <x v="0"/>
    <x v="8"/>
    <x v="4"/>
    <x v="7"/>
    <s v="Primera"/>
    <n v="300"/>
    <n v="9000"/>
    <n v="9000"/>
    <n v="9000"/>
    <s v="$/bandeja 15 kilos granel"/>
    <s v="Región de O'Higgins"/>
    <n v="600"/>
    <n v="15"/>
    <x v="9"/>
    <x v="4"/>
    <x v="8"/>
  </r>
  <r>
    <x v="9"/>
    <x v="6"/>
    <n v="44273"/>
    <x v="7"/>
    <x v="0"/>
    <x v="0"/>
    <x v="0"/>
    <x v="51"/>
    <s v="Primer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73"/>
    <x v="7"/>
    <x v="0"/>
    <x v="26"/>
    <x v="7"/>
    <x v="91"/>
    <s v="Especial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273"/>
    <x v="7"/>
    <x v="0"/>
    <x v="26"/>
    <x v="7"/>
    <x v="91"/>
    <s v="Extra (doble especial)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73"/>
    <x v="7"/>
    <x v="0"/>
    <x v="26"/>
    <x v="7"/>
    <x v="91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73"/>
    <x v="7"/>
    <x v="0"/>
    <x v="9"/>
    <x v="5"/>
    <x v="12"/>
    <s v="Primera"/>
    <n v="70"/>
    <n v="5500"/>
    <n v="5500"/>
    <n v="5500"/>
    <s v="$/kilo (en caja de 8 kilos )"/>
    <s v="Provincia de Quillota"/>
    <n v="5500"/>
    <n v="1"/>
    <x v="9"/>
    <x v="5"/>
    <x v="9"/>
  </r>
  <r>
    <x v="9"/>
    <x v="6"/>
    <n v="44273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73"/>
    <x v="7"/>
    <x v="0"/>
    <x v="9"/>
    <x v="5"/>
    <x v="12"/>
    <s v="Segunda"/>
    <n v="80"/>
    <n v="5200"/>
    <n v="5200"/>
    <n v="5200"/>
    <s v="$/kilo (en caja de 8 kilos )"/>
    <s v="Provincia de Quillota"/>
    <n v="5200"/>
    <n v="1"/>
    <x v="9"/>
    <x v="5"/>
    <x v="9"/>
  </r>
  <r>
    <x v="9"/>
    <x v="6"/>
    <n v="44273"/>
    <x v="7"/>
    <x v="0"/>
    <x v="10"/>
    <x v="4"/>
    <x v="14"/>
    <s v="Primera"/>
    <n v="1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0"/>
    <x v="4"/>
    <x v="22"/>
    <s v="Primera"/>
    <n v="2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73"/>
    <x v="7"/>
    <x v="0"/>
    <x v="12"/>
    <x v="3"/>
    <x v="2"/>
    <s v="Primera Pintón"/>
    <n v="180"/>
    <n v="12000"/>
    <n v="12000"/>
    <n v="12000"/>
    <s v="$/caja 20 kilos"/>
    <s v="Ecuador"/>
    <n v="600"/>
    <n v="20"/>
    <x v="9"/>
    <x v="3"/>
    <x v="12"/>
  </r>
  <r>
    <x v="9"/>
    <x v="6"/>
    <n v="44273"/>
    <x v="7"/>
    <x v="0"/>
    <x v="18"/>
    <x v="1"/>
    <x v="2"/>
    <s v="Especial"/>
    <n v="40"/>
    <n v="15000"/>
    <n v="15000"/>
    <n v="15000"/>
    <s v="$/caja 16 kilos"/>
    <s v="Provincia de Melipilla"/>
    <n v="938"/>
    <n v="16"/>
    <x v="9"/>
    <x v="1"/>
    <x v="18"/>
  </r>
  <r>
    <x v="9"/>
    <x v="6"/>
    <n v="44273"/>
    <x v="7"/>
    <x v="0"/>
    <x v="18"/>
    <x v="1"/>
    <x v="2"/>
    <s v="Primera"/>
    <n v="50"/>
    <n v="13000"/>
    <n v="13000"/>
    <n v="13000"/>
    <s v="$/caja 16 kilos"/>
    <s v="Provincia de Melipilla"/>
    <n v="812"/>
    <n v="16"/>
    <x v="9"/>
    <x v="1"/>
    <x v="18"/>
  </r>
  <r>
    <x v="9"/>
    <x v="6"/>
    <n v="44273"/>
    <x v="7"/>
    <x v="0"/>
    <x v="18"/>
    <x v="1"/>
    <x v="2"/>
    <s v="Segunda"/>
    <n v="60"/>
    <n v="10000"/>
    <n v="10000"/>
    <n v="10000"/>
    <s v="$/caja 16 kilos"/>
    <s v="Provincia de Melipilla"/>
    <n v="625"/>
    <n v="16"/>
    <x v="9"/>
    <x v="1"/>
    <x v="18"/>
  </r>
  <r>
    <x v="9"/>
    <x v="6"/>
    <n v="44273"/>
    <x v="7"/>
    <x v="0"/>
    <x v="13"/>
    <x v="6"/>
    <x v="28"/>
    <s v="Primera"/>
    <n v="120"/>
    <n v="7000"/>
    <n v="7000"/>
    <n v="7000"/>
    <s v="$/bandeja 18 kilos"/>
    <s v="Región de O'Higgins"/>
    <n v="389"/>
    <n v="18"/>
    <x v="9"/>
    <x v="6"/>
    <x v="13"/>
  </r>
  <r>
    <x v="1"/>
    <x v="0"/>
    <n v="44273"/>
    <x v="0"/>
    <x v="0"/>
    <x v="25"/>
    <x v="2"/>
    <x v="2"/>
    <s v="Primera"/>
    <n v="1250"/>
    <n v="4000"/>
    <n v="4000"/>
    <n v="4000"/>
    <s v="$/bandeja 2 kilos"/>
    <s v="Provincia de Linares"/>
    <n v="2000"/>
    <n v="2"/>
    <x v="1"/>
    <x v="2"/>
    <x v="25"/>
  </r>
  <r>
    <x v="1"/>
    <x v="0"/>
    <n v="44273"/>
    <x v="0"/>
    <x v="0"/>
    <x v="16"/>
    <x v="7"/>
    <x v="83"/>
    <s v="Primera"/>
    <n v="15"/>
    <n v="140000"/>
    <n v="140000"/>
    <n v="140000"/>
    <s v="$/bins (450 kilos)"/>
    <s v="Región de O'Higgins"/>
    <n v="311"/>
    <n v="450"/>
    <x v="1"/>
    <x v="7"/>
    <x v="16"/>
  </r>
  <r>
    <x v="1"/>
    <x v="0"/>
    <n v="44273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73"/>
    <x v="0"/>
    <x v="0"/>
    <x v="27"/>
    <x v="7"/>
    <x v="76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73"/>
    <x v="0"/>
    <x v="0"/>
    <x v="27"/>
    <x v="7"/>
    <x v="76"/>
    <s v="Primera"/>
    <n v="125"/>
    <n v="11000"/>
    <n v="11000"/>
    <n v="11000"/>
    <s v="$/caja 16 kilos empedrada"/>
    <s v="Región de O'Higgins"/>
    <n v="688"/>
    <n v="16"/>
    <x v="1"/>
    <x v="7"/>
    <x v="27"/>
  </r>
  <r>
    <x v="1"/>
    <x v="0"/>
    <n v="44273"/>
    <x v="0"/>
    <x v="0"/>
    <x v="27"/>
    <x v="7"/>
    <x v="76"/>
    <s v="Segunda"/>
    <n v="125"/>
    <n v="9000"/>
    <n v="9000"/>
    <n v="9000"/>
    <s v="$/caja 16 kilos empedrada"/>
    <s v="Región de O'Higgins"/>
    <n v="562"/>
    <n v="16"/>
    <x v="1"/>
    <x v="7"/>
    <x v="27"/>
  </r>
  <r>
    <x v="1"/>
    <x v="0"/>
    <n v="44273"/>
    <x v="0"/>
    <x v="0"/>
    <x v="27"/>
    <x v="7"/>
    <x v="72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73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73"/>
    <x v="0"/>
    <x v="0"/>
    <x v="2"/>
    <x v="2"/>
    <x v="2"/>
    <s v="Especial"/>
    <n v="250"/>
    <n v="7000"/>
    <n v="7000"/>
    <n v="7000"/>
    <s v="$/bandeja 2 kilos"/>
    <s v="Provincia de Colchagua"/>
    <n v="3500"/>
    <n v="2"/>
    <x v="1"/>
    <x v="2"/>
    <x v="2"/>
  </r>
  <r>
    <x v="1"/>
    <x v="0"/>
    <n v="44273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3"/>
    <x v="0"/>
    <x v="0"/>
    <x v="3"/>
    <x v="2"/>
    <x v="2"/>
    <s v="Primera"/>
    <n v="1000"/>
    <n v="6000"/>
    <n v="7000"/>
    <n v="6600"/>
    <s v="$/bandeja 7 kilos"/>
    <s v="Provincia de Melipilla"/>
    <n v="943"/>
    <n v="7"/>
    <x v="1"/>
    <x v="2"/>
    <x v="3"/>
  </r>
  <r>
    <x v="1"/>
    <x v="0"/>
    <n v="44273"/>
    <x v="0"/>
    <x v="0"/>
    <x v="3"/>
    <x v="2"/>
    <x v="2"/>
    <s v="Segunda"/>
    <n v="350"/>
    <n v="4000"/>
    <n v="5000"/>
    <n v="4429"/>
    <s v="$/bandeja 7 kilos"/>
    <s v="Provincia de Melipilla"/>
    <n v="633"/>
    <n v="7"/>
    <x v="1"/>
    <x v="2"/>
    <x v="3"/>
  </r>
  <r>
    <x v="1"/>
    <x v="0"/>
    <n v="44273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73"/>
    <x v="0"/>
    <x v="0"/>
    <x v="4"/>
    <x v="2"/>
    <x v="3"/>
    <s v="Especial"/>
    <n v="5"/>
    <n v="300000"/>
    <n v="300000"/>
    <n v="300000"/>
    <s v="$/bins (450 kilos)"/>
    <s v="Región de O'Higgins"/>
    <n v="667"/>
    <n v="450"/>
    <x v="1"/>
    <x v="2"/>
    <x v="4"/>
  </r>
  <r>
    <x v="1"/>
    <x v="0"/>
    <n v="44273"/>
    <x v="0"/>
    <x v="0"/>
    <x v="4"/>
    <x v="2"/>
    <x v="3"/>
    <s v="Primera"/>
    <n v="13"/>
    <n v="270000"/>
    <n v="270000"/>
    <n v="270000"/>
    <s v="$/bins (450 kilos)"/>
    <s v="Región de O'Higgins"/>
    <n v="600"/>
    <n v="450"/>
    <x v="1"/>
    <x v="2"/>
    <x v="4"/>
  </r>
  <r>
    <x v="1"/>
    <x v="0"/>
    <n v="44273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73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3"/>
    <x v="0"/>
    <x v="0"/>
    <x v="5"/>
    <x v="0"/>
    <x v="2"/>
    <s v="1a plateado"/>
    <n v="300"/>
    <n v="18000"/>
    <n v="18000"/>
    <n v="18000"/>
    <s v="$/malla 18 kilos"/>
    <s v="Cabildo"/>
    <n v="1000"/>
    <n v="18"/>
    <x v="1"/>
    <x v="0"/>
    <x v="5"/>
  </r>
  <r>
    <x v="1"/>
    <x v="0"/>
    <n v="44273"/>
    <x v="0"/>
    <x v="0"/>
    <x v="5"/>
    <x v="0"/>
    <x v="2"/>
    <s v="1a plateado"/>
    <n v="145"/>
    <n v="17000"/>
    <n v="17000"/>
    <n v="17000"/>
    <s v="$/malla 18 kilos"/>
    <s v="Provincia de Melipilla"/>
    <n v="944"/>
    <n v="18"/>
    <x v="1"/>
    <x v="0"/>
    <x v="5"/>
  </r>
  <r>
    <x v="1"/>
    <x v="0"/>
    <n v="44273"/>
    <x v="0"/>
    <x v="0"/>
    <x v="5"/>
    <x v="0"/>
    <x v="2"/>
    <s v="1a plateado"/>
    <n v="175"/>
    <n v="18000"/>
    <n v="18000"/>
    <n v="18000"/>
    <s v="$/malla 18 kilos"/>
    <s v="Provincia de Quillota"/>
    <n v="1000"/>
    <n v="18"/>
    <x v="1"/>
    <x v="0"/>
    <x v="5"/>
  </r>
  <r>
    <x v="1"/>
    <x v="0"/>
    <n v="44273"/>
    <x v="0"/>
    <x v="0"/>
    <x v="5"/>
    <x v="0"/>
    <x v="2"/>
    <s v="1a plateado"/>
    <n v="220"/>
    <n v="17000"/>
    <n v="17000"/>
    <n v="17000"/>
    <s v="$/malla 18 kilos"/>
    <s v="Región Metropolitana"/>
    <n v="944"/>
    <n v="18"/>
    <x v="1"/>
    <x v="0"/>
    <x v="5"/>
  </r>
  <r>
    <x v="1"/>
    <x v="0"/>
    <n v="44273"/>
    <x v="0"/>
    <x v="0"/>
    <x v="5"/>
    <x v="0"/>
    <x v="2"/>
    <s v="1a plateado"/>
    <n v="300"/>
    <n v="17000"/>
    <n v="18000"/>
    <n v="17500"/>
    <s v="$/malla 18 kilos"/>
    <s v="Región de O'Higgins"/>
    <n v="972"/>
    <n v="18"/>
    <x v="1"/>
    <x v="0"/>
    <x v="5"/>
  </r>
  <r>
    <x v="1"/>
    <x v="0"/>
    <n v="44273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3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3"/>
    <x v="0"/>
    <x v="0"/>
    <x v="5"/>
    <x v="0"/>
    <x v="2"/>
    <s v="2a plateado"/>
    <n v="150"/>
    <n v="15000"/>
    <n v="15000"/>
    <n v="15000"/>
    <s v="$/malla 18 kilos"/>
    <s v="Provincia de Quillota"/>
    <n v="833"/>
    <n v="18"/>
    <x v="1"/>
    <x v="0"/>
    <x v="5"/>
  </r>
  <r>
    <x v="1"/>
    <x v="0"/>
    <n v="44273"/>
    <x v="0"/>
    <x v="0"/>
    <x v="5"/>
    <x v="0"/>
    <x v="2"/>
    <s v="2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73"/>
    <x v="0"/>
    <x v="0"/>
    <x v="5"/>
    <x v="0"/>
    <x v="2"/>
    <s v="2a plateado"/>
    <n v="200"/>
    <n v="14000"/>
    <n v="15000"/>
    <n v="14500"/>
    <s v="$/malla 18 kilos"/>
    <s v="Región de O'Higgins"/>
    <n v="806"/>
    <n v="18"/>
    <x v="1"/>
    <x v="0"/>
    <x v="5"/>
  </r>
  <r>
    <x v="1"/>
    <x v="0"/>
    <n v="44273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3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3"/>
    <x v="0"/>
    <x v="0"/>
    <x v="5"/>
    <x v="0"/>
    <x v="2"/>
    <s v="3a plateado"/>
    <n v="330"/>
    <n v="12000"/>
    <n v="14000"/>
    <n v="12909"/>
    <s v="$/malla 18 kilos"/>
    <s v="Provincia de Melipilla"/>
    <n v="717"/>
    <n v="18"/>
    <x v="1"/>
    <x v="0"/>
    <x v="5"/>
  </r>
  <r>
    <x v="1"/>
    <x v="0"/>
    <n v="44273"/>
    <x v="0"/>
    <x v="0"/>
    <x v="5"/>
    <x v="0"/>
    <x v="2"/>
    <s v="3a plateado"/>
    <n v="120"/>
    <n v="13000"/>
    <n v="13000"/>
    <n v="13000"/>
    <s v="$/malla 18 kilos"/>
    <s v="Provincia de Quillota"/>
    <n v="722"/>
    <n v="18"/>
    <x v="1"/>
    <x v="0"/>
    <x v="5"/>
  </r>
  <r>
    <x v="1"/>
    <x v="0"/>
    <n v="44273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3"/>
    <x v="0"/>
    <x v="0"/>
    <x v="5"/>
    <x v="0"/>
    <x v="2"/>
    <s v="3a plateado"/>
    <n v="240"/>
    <n v="11000"/>
    <n v="12000"/>
    <n v="11500"/>
    <s v="$/malla 18 kilos"/>
    <s v="Región de O'Higgins"/>
    <n v="639"/>
    <n v="18"/>
    <x v="1"/>
    <x v="0"/>
    <x v="5"/>
  </r>
  <r>
    <x v="1"/>
    <x v="0"/>
    <n v="44273"/>
    <x v="0"/>
    <x v="0"/>
    <x v="6"/>
    <x v="0"/>
    <x v="45"/>
    <s v="Especial"/>
    <n v="9"/>
    <n v="310000"/>
    <n v="310000"/>
    <n v="310000"/>
    <s v="$/bins (450 kilos)"/>
    <s v="Provincia de Melipilla"/>
    <n v="689"/>
    <n v="450"/>
    <x v="1"/>
    <x v="0"/>
    <x v="6"/>
  </r>
  <r>
    <x v="1"/>
    <x v="0"/>
    <n v="44273"/>
    <x v="0"/>
    <x v="0"/>
    <x v="6"/>
    <x v="0"/>
    <x v="45"/>
    <s v="Primera"/>
    <n v="14"/>
    <n v="280000"/>
    <n v="280000"/>
    <n v="280000"/>
    <s v="$/bins (450 kilos)"/>
    <s v="Provincia de Melipilla"/>
    <n v="622"/>
    <n v="450"/>
    <x v="1"/>
    <x v="0"/>
    <x v="6"/>
  </r>
  <r>
    <x v="1"/>
    <x v="0"/>
    <n v="44273"/>
    <x v="0"/>
    <x v="0"/>
    <x v="6"/>
    <x v="0"/>
    <x v="45"/>
    <s v="Segunda"/>
    <n v="15"/>
    <n v="250000"/>
    <n v="250000"/>
    <n v="250000"/>
    <s v="$/bins (450 kilos)"/>
    <s v="Provincia de Melipilla"/>
    <n v="556"/>
    <n v="450"/>
    <x v="1"/>
    <x v="0"/>
    <x v="6"/>
  </r>
  <r>
    <x v="1"/>
    <x v="0"/>
    <n v="44273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73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3"/>
    <x v="0"/>
    <x v="0"/>
    <x v="8"/>
    <x v="4"/>
    <x v="6"/>
    <s v="Especial"/>
    <n v="22"/>
    <n v="260000"/>
    <n v="270000"/>
    <n v="264545"/>
    <s v="$/bins (400 kilos)"/>
    <s v="Región de O'Higgins"/>
    <n v="661"/>
    <n v="400"/>
    <x v="1"/>
    <x v="4"/>
    <x v="8"/>
  </r>
  <r>
    <x v="1"/>
    <x v="0"/>
    <n v="44273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3"/>
    <x v="0"/>
    <x v="0"/>
    <x v="8"/>
    <x v="4"/>
    <x v="6"/>
    <s v="Primera"/>
    <n v="31"/>
    <n v="230000"/>
    <n v="240000"/>
    <n v="234839"/>
    <s v="$/bins (400 kilos)"/>
    <s v="Región de O'Higgins"/>
    <n v="587"/>
    <n v="400"/>
    <x v="1"/>
    <x v="4"/>
    <x v="8"/>
  </r>
  <r>
    <x v="9"/>
    <x v="6"/>
    <n v="44273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73"/>
    <x v="7"/>
    <x v="0"/>
    <x v="13"/>
    <x v="6"/>
    <x v="75"/>
    <s v="Primera"/>
    <n v="150"/>
    <n v="9000"/>
    <n v="9000"/>
    <n v="9000"/>
    <s v="$/bandeja 18 kilos"/>
    <s v="Provincia de Limarí"/>
    <n v="500"/>
    <n v="18"/>
    <x v="9"/>
    <x v="6"/>
    <x v="13"/>
  </r>
  <r>
    <x v="9"/>
    <x v="6"/>
    <n v="44273"/>
    <x v="7"/>
    <x v="0"/>
    <x v="13"/>
    <x v="6"/>
    <x v="75"/>
    <s v="Segunda"/>
    <n v="120"/>
    <n v="6000"/>
    <n v="6000"/>
    <n v="6000"/>
    <s v="$/bandeja 18 kilos"/>
    <s v="Región de O'Higgins"/>
    <n v="333"/>
    <n v="18"/>
    <x v="9"/>
    <x v="6"/>
    <x v="13"/>
  </r>
  <r>
    <x v="8"/>
    <x v="5"/>
    <n v="44273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73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73"/>
    <x v="6"/>
    <x v="0"/>
    <x v="27"/>
    <x v="7"/>
    <x v="72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2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73"/>
    <x v="6"/>
    <x v="0"/>
    <x v="27"/>
    <x v="7"/>
    <x v="72"/>
    <s v="Segunda"/>
    <n v="50"/>
    <n v="10000"/>
    <n v="10000"/>
    <n v="10000"/>
    <s v="$/caja 16 kilos empedrada"/>
    <s v="Región de O'Higgins"/>
    <n v="625"/>
    <n v="16"/>
    <x v="8"/>
    <x v="7"/>
    <x v="27"/>
  </r>
  <r>
    <x v="8"/>
    <x v="5"/>
    <n v="44273"/>
    <x v="6"/>
    <x v="0"/>
    <x v="27"/>
    <x v="7"/>
    <x v="70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0"/>
    <s v="Extra (doble especial)"/>
    <n v="75"/>
    <n v="16000"/>
    <n v="16000"/>
    <n v="16000"/>
    <s v="$/caja 16 kilos empedrada"/>
    <s v="Región de O'Higgins"/>
    <n v="1000"/>
    <n v="16"/>
    <x v="8"/>
    <x v="7"/>
    <x v="27"/>
  </r>
  <r>
    <x v="8"/>
    <x v="5"/>
    <n v="44273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73"/>
    <x v="6"/>
    <x v="0"/>
    <x v="4"/>
    <x v="2"/>
    <x v="3"/>
    <s v="Especial"/>
    <n v="65"/>
    <n v="9000"/>
    <n v="9000"/>
    <n v="9000"/>
    <s v="$/bandeja 10 kilos"/>
    <s v="Provincia de Curicó"/>
    <n v="900"/>
    <n v="10"/>
    <x v="8"/>
    <x v="2"/>
    <x v="4"/>
  </r>
  <r>
    <x v="8"/>
    <x v="5"/>
    <n v="44273"/>
    <x v="6"/>
    <x v="0"/>
    <x v="4"/>
    <x v="2"/>
    <x v="3"/>
    <s v="Primera"/>
    <n v="70"/>
    <n v="8000"/>
    <n v="8000"/>
    <n v="8000"/>
    <s v="$/bandeja 10 kilos"/>
    <s v="Provincia de Curicó"/>
    <n v="800"/>
    <n v="10"/>
    <x v="8"/>
    <x v="2"/>
    <x v="4"/>
  </r>
  <r>
    <x v="8"/>
    <x v="5"/>
    <n v="44273"/>
    <x v="6"/>
    <x v="0"/>
    <x v="5"/>
    <x v="0"/>
    <x v="2"/>
    <s v="1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3"/>
    <x v="6"/>
    <x v="0"/>
    <x v="5"/>
    <x v="0"/>
    <x v="2"/>
    <s v="1a plateado"/>
    <n v="195"/>
    <n v="14000"/>
    <n v="15000"/>
    <n v="14564"/>
    <s v="$/malla 16 kilos"/>
    <s v="Provincia de Quillota"/>
    <n v="910"/>
    <n v="16"/>
    <x v="8"/>
    <x v="0"/>
    <x v="5"/>
  </r>
  <r>
    <x v="8"/>
    <x v="5"/>
    <n v="44273"/>
    <x v="6"/>
    <x v="0"/>
    <x v="5"/>
    <x v="0"/>
    <x v="2"/>
    <s v="2a amarillo"/>
    <n v="89"/>
    <n v="10000"/>
    <n v="10000"/>
    <n v="10000"/>
    <s v="$/malla 16 kilos"/>
    <s v="Provincia de Quillota"/>
    <n v="625"/>
    <n v="16"/>
    <x v="8"/>
    <x v="0"/>
    <x v="5"/>
  </r>
  <r>
    <x v="8"/>
    <x v="5"/>
    <n v="44273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3"/>
    <x v="6"/>
    <x v="0"/>
    <x v="6"/>
    <x v="0"/>
    <x v="45"/>
    <s v="Primera"/>
    <n v="60"/>
    <n v="8000"/>
    <n v="8000"/>
    <n v="8000"/>
    <s v="$/bandeja 10 kilos"/>
    <s v="Cabildo"/>
    <n v="800"/>
    <n v="10"/>
    <x v="8"/>
    <x v="0"/>
    <x v="6"/>
  </r>
  <r>
    <x v="8"/>
    <x v="5"/>
    <n v="44273"/>
    <x v="6"/>
    <x v="0"/>
    <x v="6"/>
    <x v="0"/>
    <x v="45"/>
    <s v="Segunda"/>
    <n v="50"/>
    <n v="7000"/>
    <n v="7000"/>
    <n v="7000"/>
    <s v="$/bandeja 10 kilos"/>
    <s v="Cabildo"/>
    <n v="700"/>
    <n v="10"/>
    <x v="8"/>
    <x v="0"/>
    <x v="6"/>
  </r>
  <r>
    <x v="8"/>
    <x v="5"/>
    <n v="44273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7"/>
    <s v="Especial"/>
    <n v="89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14"/>
    <x v="4"/>
    <x v="23"/>
    <s v="Especial"/>
    <n v="50"/>
    <n v="14000"/>
    <n v="14000"/>
    <n v="14000"/>
    <s v="$/caja 18 kilos empedrada"/>
    <s v="Región de O'Higgins"/>
    <n v="778"/>
    <n v="18"/>
    <x v="8"/>
    <x v="4"/>
    <x v="14"/>
  </r>
  <r>
    <x v="8"/>
    <x v="5"/>
    <n v="44273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73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3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73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4"/>
    <x v="3"/>
    <n v="44272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2"/>
    <x v="3"/>
    <x v="0"/>
    <x v="15"/>
    <x v="0"/>
    <x v="24"/>
    <s v="Primera"/>
    <n v="25"/>
    <n v="13000"/>
    <n v="14000"/>
    <n v="13600"/>
    <s v="$/caja 14 kilos empedrada"/>
    <s v="Región de O'Higgins"/>
    <n v="971"/>
    <n v="14"/>
    <x v="4"/>
    <x v="0"/>
    <x v="15"/>
  </r>
  <r>
    <x v="3"/>
    <x v="2"/>
    <n v="44272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272"/>
    <x v="2"/>
    <x v="0"/>
    <x v="27"/>
    <x v="7"/>
    <x v="86"/>
    <s v="Segund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2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2"/>
    <x v="2"/>
    <x v="0"/>
    <x v="17"/>
    <x v="4"/>
    <x v="2"/>
    <s v="Primera"/>
    <n v="85"/>
    <n v="14000"/>
    <n v="14000"/>
    <n v="14000"/>
    <s v="$/bandeja 10 kilos granel"/>
    <s v="Región de O'Higgins"/>
    <n v="1400"/>
    <n v="10"/>
    <x v="3"/>
    <x v="4"/>
    <x v="17"/>
  </r>
  <r>
    <x v="3"/>
    <x v="2"/>
    <n v="44272"/>
    <x v="2"/>
    <x v="0"/>
    <x v="17"/>
    <x v="4"/>
    <x v="2"/>
    <s v="Primera"/>
    <n v="2"/>
    <n v="400000"/>
    <n v="400000"/>
    <n v="400000"/>
    <s v="$/bins (400 kilos)"/>
    <s v="Región de O'Higgins"/>
    <n v="1000"/>
    <n v="400"/>
    <x v="3"/>
    <x v="4"/>
    <x v="17"/>
  </r>
  <r>
    <x v="3"/>
    <x v="2"/>
    <n v="44272"/>
    <x v="2"/>
    <x v="0"/>
    <x v="4"/>
    <x v="2"/>
    <x v="2"/>
    <s v="Primera"/>
    <n v="125"/>
    <n v="16000"/>
    <n v="16000"/>
    <n v="16000"/>
    <s v="$/bandeja 18 kilos"/>
    <s v="Región de O'Higgins"/>
    <n v="889"/>
    <n v="18"/>
    <x v="3"/>
    <x v="2"/>
    <x v="4"/>
  </r>
  <r>
    <x v="3"/>
    <x v="2"/>
    <n v="44272"/>
    <x v="2"/>
    <x v="0"/>
    <x v="5"/>
    <x v="0"/>
    <x v="2"/>
    <s v="1a amarillo"/>
    <n v="110"/>
    <n v="22000"/>
    <n v="22000"/>
    <n v="22000"/>
    <s v="$/bandeja 15 kilos"/>
    <s v="Región de O'Higgins"/>
    <n v="1467"/>
    <n v="15"/>
    <x v="3"/>
    <x v="0"/>
    <x v="5"/>
  </r>
  <r>
    <x v="3"/>
    <x v="2"/>
    <n v="44272"/>
    <x v="2"/>
    <x v="0"/>
    <x v="5"/>
    <x v="0"/>
    <x v="2"/>
    <s v="1a plateado"/>
    <n v="215"/>
    <n v="22000"/>
    <n v="22000"/>
    <n v="22000"/>
    <s v="$/bandeja 15 kilos"/>
    <s v="Región de O'Higgins"/>
    <n v="1467"/>
    <n v="15"/>
    <x v="3"/>
    <x v="0"/>
    <x v="5"/>
  </r>
  <r>
    <x v="1"/>
    <x v="0"/>
    <n v="44272"/>
    <x v="0"/>
    <x v="0"/>
    <x v="5"/>
    <x v="0"/>
    <x v="2"/>
    <s v="1a amarill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2"/>
    <x v="0"/>
    <x v="0"/>
    <x v="4"/>
    <x v="2"/>
    <x v="3"/>
    <s v="Segunda"/>
    <n v="8"/>
    <n v="230000"/>
    <n v="230000"/>
    <n v="230000"/>
    <s v="$/bins (450 kilos)"/>
    <s v="Región de O'Higgins"/>
    <n v="511"/>
    <n v="450"/>
    <x v="1"/>
    <x v="2"/>
    <x v="4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72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72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1"/>
    <x v="2"/>
    <x v="4"/>
  </r>
  <r>
    <x v="1"/>
    <x v="0"/>
    <n v="44272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2"/>
    <x v="0"/>
    <x v="0"/>
    <x v="3"/>
    <x v="2"/>
    <x v="2"/>
    <s v="Primera"/>
    <n v="700"/>
    <n v="6500"/>
    <n v="7000"/>
    <n v="6857"/>
    <s v="$/bandeja 7 kilos"/>
    <s v="Provincia de Melipilla"/>
    <n v="980"/>
    <n v="7"/>
    <x v="1"/>
    <x v="2"/>
    <x v="3"/>
  </r>
  <r>
    <x v="1"/>
    <x v="0"/>
    <n v="44272"/>
    <x v="0"/>
    <x v="0"/>
    <x v="3"/>
    <x v="2"/>
    <x v="2"/>
    <s v="Especial"/>
    <n v="800"/>
    <n v="7500"/>
    <n v="8000"/>
    <n v="7875"/>
    <s v="$/bandeja 7 kilos"/>
    <s v="Provincia de Melipilla"/>
    <n v="1125"/>
    <n v="7"/>
    <x v="1"/>
    <x v="2"/>
    <x v="3"/>
  </r>
  <r>
    <x v="1"/>
    <x v="0"/>
    <n v="44272"/>
    <x v="0"/>
    <x v="0"/>
    <x v="2"/>
    <x v="2"/>
    <x v="2"/>
    <s v="Primera"/>
    <n v="100"/>
    <n v="6000"/>
    <n v="6000"/>
    <n v="6000"/>
    <s v="$/bandeja 2 kilos"/>
    <s v="Región del Maule"/>
    <n v="3000"/>
    <n v="2"/>
    <x v="1"/>
    <x v="2"/>
    <x v="2"/>
  </r>
  <r>
    <x v="1"/>
    <x v="0"/>
    <n v="44272"/>
    <x v="0"/>
    <x v="0"/>
    <x v="2"/>
    <x v="2"/>
    <x v="2"/>
    <s v="Especial"/>
    <n v="150"/>
    <n v="7000"/>
    <n v="7000"/>
    <n v="7000"/>
    <s v="$/bandeja 2 kilos"/>
    <s v="Región del Maule"/>
    <n v="3500"/>
    <n v="2"/>
    <x v="1"/>
    <x v="2"/>
    <x v="2"/>
  </r>
  <r>
    <x v="1"/>
    <x v="0"/>
    <n v="44272"/>
    <x v="0"/>
    <x v="0"/>
    <x v="27"/>
    <x v="7"/>
    <x v="72"/>
    <s v="Primera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72"/>
    <x v="0"/>
    <x v="0"/>
    <x v="27"/>
    <x v="7"/>
    <x v="72"/>
    <s v="Especial"/>
    <n v="80"/>
    <n v="18000"/>
    <n v="18000"/>
    <n v="18000"/>
    <s v="$/caja 16 kilos empedrada"/>
    <s v="Región de O'Higgins"/>
    <n v="1125"/>
    <n v="16"/>
    <x v="1"/>
    <x v="7"/>
    <x v="27"/>
  </r>
  <r>
    <x v="1"/>
    <x v="0"/>
    <n v="44272"/>
    <x v="0"/>
    <x v="0"/>
    <x v="27"/>
    <x v="7"/>
    <x v="90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72"/>
    <x v="0"/>
    <x v="0"/>
    <x v="27"/>
    <x v="7"/>
    <x v="90"/>
    <s v="Primera"/>
    <n v="13"/>
    <n v="230000"/>
    <n v="230000"/>
    <n v="230000"/>
    <s v="$/bins (400 kilos)"/>
    <s v="Región de O'Higgins"/>
    <n v="575"/>
    <n v="400"/>
    <x v="1"/>
    <x v="7"/>
    <x v="27"/>
  </r>
  <r>
    <x v="1"/>
    <x v="0"/>
    <n v="44272"/>
    <x v="0"/>
    <x v="0"/>
    <x v="27"/>
    <x v="7"/>
    <x v="76"/>
    <s v="Segunda"/>
    <n v="15"/>
    <n v="200000"/>
    <n v="200000"/>
    <n v="200000"/>
    <s v="$/bins (400 kilos)"/>
    <s v="Región de Coquimbo"/>
    <n v="500"/>
    <n v="400"/>
    <x v="1"/>
    <x v="7"/>
    <x v="27"/>
  </r>
  <r>
    <x v="1"/>
    <x v="0"/>
    <n v="44272"/>
    <x v="0"/>
    <x v="0"/>
    <x v="27"/>
    <x v="7"/>
    <x v="76"/>
    <s v="Primera"/>
    <n v="13"/>
    <n v="230000"/>
    <n v="230000"/>
    <n v="230000"/>
    <s v="$/bins (400 kilos)"/>
    <s v="Región de Coquimbo"/>
    <n v="575"/>
    <n v="400"/>
    <x v="1"/>
    <x v="7"/>
    <x v="27"/>
  </r>
  <r>
    <x v="1"/>
    <x v="0"/>
    <n v="44272"/>
    <x v="0"/>
    <x v="0"/>
    <x v="27"/>
    <x v="7"/>
    <x v="76"/>
    <s v="Especial"/>
    <n v="9"/>
    <n v="260000"/>
    <n v="260000"/>
    <n v="260000"/>
    <s v="$/bins (400 kilos)"/>
    <s v="Región de Coquimbo"/>
    <n v="650"/>
    <n v="400"/>
    <x v="1"/>
    <x v="7"/>
    <x v="27"/>
  </r>
  <r>
    <x v="1"/>
    <x v="0"/>
    <n v="44272"/>
    <x v="0"/>
    <x v="0"/>
    <x v="25"/>
    <x v="2"/>
    <x v="2"/>
    <s v="Primera"/>
    <n v="1250"/>
    <n v="3600"/>
    <n v="3600"/>
    <n v="3600"/>
    <s v="$/bandeja 2 kilos"/>
    <s v="Provincia de Linares"/>
    <n v="1800"/>
    <n v="2"/>
    <x v="1"/>
    <x v="2"/>
    <x v="25"/>
  </r>
  <r>
    <x v="5"/>
    <x v="4"/>
    <n v="44272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5"/>
    <x v="4"/>
    <n v="44272"/>
    <x v="4"/>
    <x v="0"/>
    <x v="10"/>
    <x v="4"/>
    <x v="22"/>
    <s v="Especial"/>
    <n v="50"/>
    <n v="12000"/>
    <n v="12000"/>
    <n v="12000"/>
    <s v="$/caja 16 kilos empedrada"/>
    <s v="Región de O'Higgins"/>
    <n v="750"/>
    <n v="16"/>
    <x v="5"/>
    <x v="4"/>
    <x v="10"/>
  </r>
  <r>
    <x v="5"/>
    <x v="4"/>
    <n v="4427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72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3"/>
    <x v="2"/>
    <n v="44272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2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2"/>
    <x v="2"/>
    <x v="0"/>
    <x v="8"/>
    <x v="4"/>
    <x v="7"/>
    <s v="Primera"/>
    <n v="250"/>
    <n v="8000"/>
    <n v="8000"/>
    <n v="8000"/>
    <s v="$/bandeja 15 kilos granel"/>
    <s v="Provincia de Malleco"/>
    <n v="533"/>
    <n v="15"/>
    <x v="3"/>
    <x v="4"/>
    <x v="8"/>
  </r>
  <r>
    <x v="3"/>
    <x v="2"/>
    <n v="44272"/>
    <x v="2"/>
    <x v="0"/>
    <x v="8"/>
    <x v="4"/>
    <x v="7"/>
    <s v="Primera"/>
    <n v="360"/>
    <n v="11000"/>
    <n v="12000"/>
    <n v="11694"/>
    <s v="$/bandeja 15 kilos granel"/>
    <s v="Región de O'Higgins"/>
    <n v="780"/>
    <n v="15"/>
    <x v="3"/>
    <x v="4"/>
    <x v="8"/>
  </r>
  <r>
    <x v="3"/>
    <x v="2"/>
    <n v="44272"/>
    <x v="2"/>
    <x v="0"/>
    <x v="8"/>
    <x v="4"/>
    <x v="30"/>
    <s v="Primera"/>
    <n v="250"/>
    <n v="8000"/>
    <n v="9000"/>
    <n v="8620"/>
    <s v="$/bandeja 15 kilos granel"/>
    <s v="Provincia de Malleco"/>
    <n v="575"/>
    <n v="15"/>
    <x v="3"/>
    <x v="4"/>
    <x v="8"/>
  </r>
  <r>
    <x v="1"/>
    <x v="0"/>
    <n v="44272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3"/>
    <x v="2"/>
    <n v="44272"/>
    <x v="2"/>
    <x v="0"/>
    <x v="0"/>
    <x v="0"/>
    <x v="51"/>
    <s v="Primera"/>
    <n v="235"/>
    <n v="22000"/>
    <n v="22500"/>
    <n v="22234"/>
    <s v="$/bandeja 15 kilos granel"/>
    <s v="Región de O'Higgins"/>
    <n v="1482"/>
    <n v="15"/>
    <x v="3"/>
    <x v="0"/>
    <x v="0"/>
  </r>
  <r>
    <x v="3"/>
    <x v="2"/>
    <n v="44272"/>
    <x v="2"/>
    <x v="0"/>
    <x v="26"/>
    <x v="7"/>
    <x v="69"/>
    <s v="Primera"/>
    <n v="225"/>
    <n v="15000"/>
    <n v="16000"/>
    <n v="15511"/>
    <s v="$/bandeja 18 kilos granel"/>
    <s v="Región de O'Higgins"/>
    <n v="862"/>
    <n v="18"/>
    <x v="3"/>
    <x v="7"/>
    <x v="26"/>
  </r>
  <r>
    <x v="3"/>
    <x v="2"/>
    <n v="44272"/>
    <x v="2"/>
    <x v="0"/>
    <x v="26"/>
    <x v="7"/>
    <x v="69"/>
    <s v="Segund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26"/>
    <x v="7"/>
    <x v="68"/>
    <s v="Primera"/>
    <n v="240"/>
    <n v="15000"/>
    <n v="16000"/>
    <n v="15479"/>
    <s v="$/bandeja 18 kilos granel"/>
    <s v="Región de O'Higgins"/>
    <n v="860"/>
    <n v="18"/>
    <x v="3"/>
    <x v="7"/>
    <x v="26"/>
  </r>
  <r>
    <x v="3"/>
    <x v="2"/>
    <n v="44272"/>
    <x v="2"/>
    <x v="0"/>
    <x v="26"/>
    <x v="7"/>
    <x v="68"/>
    <s v="Segunda"/>
    <n v="135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9"/>
    <x v="5"/>
    <x v="12"/>
    <s v="Primera"/>
    <n v="135"/>
    <n v="5300"/>
    <n v="5500"/>
    <n v="5404"/>
    <s v="$/kilo (en bandeja de 18 kilos)"/>
    <s v="Provincia de Melipilla"/>
    <n v="5404"/>
    <n v="1"/>
    <x v="3"/>
    <x v="5"/>
    <x v="9"/>
  </r>
  <r>
    <x v="3"/>
    <x v="2"/>
    <n v="44272"/>
    <x v="2"/>
    <x v="0"/>
    <x v="9"/>
    <x v="5"/>
    <x v="12"/>
    <s v="Segunda"/>
    <n v="125"/>
    <n v="5000"/>
    <n v="5200"/>
    <n v="5104"/>
    <s v="$/kilo (en bandeja de 18 kilos)"/>
    <s v="Provincia de Melipilla"/>
    <n v="5104"/>
    <n v="1"/>
    <x v="3"/>
    <x v="5"/>
    <x v="9"/>
  </r>
  <r>
    <x v="3"/>
    <x v="2"/>
    <n v="44272"/>
    <x v="2"/>
    <x v="0"/>
    <x v="12"/>
    <x v="3"/>
    <x v="2"/>
    <s v="Maduro"/>
    <n v="110"/>
    <n v="10000"/>
    <n v="10000"/>
    <n v="10000"/>
    <s v="$/caja 20 kilos"/>
    <s v="Ecuador"/>
    <n v="500"/>
    <n v="20"/>
    <x v="3"/>
    <x v="3"/>
    <x v="12"/>
  </r>
  <r>
    <x v="3"/>
    <x v="2"/>
    <n v="44272"/>
    <x v="2"/>
    <x v="0"/>
    <x v="12"/>
    <x v="3"/>
    <x v="2"/>
    <s v="Pintón"/>
    <n v="550"/>
    <n v="15000"/>
    <n v="16000"/>
    <n v="15545"/>
    <s v="$/caja 20 kilos"/>
    <s v="Ecuador"/>
    <n v="777"/>
    <n v="20"/>
    <x v="3"/>
    <x v="3"/>
    <x v="12"/>
  </r>
  <r>
    <x v="3"/>
    <x v="2"/>
    <n v="44272"/>
    <x v="2"/>
    <x v="0"/>
    <x v="13"/>
    <x v="6"/>
    <x v="42"/>
    <s v="Primera"/>
    <n v="185"/>
    <n v="7000"/>
    <n v="7000"/>
    <n v="7000"/>
    <s v="$/caja 15 kilos"/>
    <s v="Región del Maule"/>
    <n v="467"/>
    <n v="15"/>
    <x v="3"/>
    <x v="6"/>
    <x v="13"/>
  </r>
  <r>
    <x v="3"/>
    <x v="2"/>
    <n v="44272"/>
    <x v="2"/>
    <x v="0"/>
    <x v="13"/>
    <x v="6"/>
    <x v="28"/>
    <s v="Primera"/>
    <n v="330"/>
    <n v="10000"/>
    <n v="12000"/>
    <n v="10667"/>
    <s v="$/bandeja 18 kilos"/>
    <s v="Región de O'Higgins"/>
    <n v="593"/>
    <n v="18"/>
    <x v="3"/>
    <x v="6"/>
    <x v="13"/>
  </r>
  <r>
    <x v="3"/>
    <x v="2"/>
    <n v="44272"/>
    <x v="2"/>
    <x v="0"/>
    <x v="13"/>
    <x v="6"/>
    <x v="52"/>
    <s v="Primera"/>
    <n v="65"/>
    <n v="13000"/>
    <n v="13000"/>
    <n v="13000"/>
    <s v="$/bandeja 18 kilos"/>
    <s v="Región de O'Higgins"/>
    <n v="722"/>
    <n v="18"/>
    <x v="3"/>
    <x v="6"/>
    <x v="13"/>
  </r>
  <r>
    <x v="3"/>
    <x v="2"/>
    <n v="44272"/>
    <x v="2"/>
    <x v="0"/>
    <x v="13"/>
    <x v="6"/>
    <x v="56"/>
    <s v="Primera"/>
    <n v="210"/>
    <n v="6000"/>
    <n v="6000"/>
    <n v="6000"/>
    <s v="$/caja 15 kilos"/>
    <s v="Región del Maule"/>
    <n v="400"/>
    <n v="15"/>
    <x v="3"/>
    <x v="6"/>
    <x v="13"/>
  </r>
  <r>
    <x v="3"/>
    <x v="2"/>
    <n v="44272"/>
    <x v="2"/>
    <x v="0"/>
    <x v="13"/>
    <x v="6"/>
    <x v="18"/>
    <s v="Primera"/>
    <n v="360"/>
    <n v="9000"/>
    <n v="10000"/>
    <n v="9694"/>
    <s v="$/bandeja 18 kilos"/>
    <s v="Región de O'Higgins"/>
    <n v="539"/>
    <n v="18"/>
    <x v="3"/>
    <x v="6"/>
    <x v="13"/>
  </r>
  <r>
    <x v="3"/>
    <x v="2"/>
    <n v="44272"/>
    <x v="2"/>
    <x v="0"/>
    <x v="13"/>
    <x v="6"/>
    <x v="20"/>
    <s v="Especial"/>
    <n v="350"/>
    <n v="12000"/>
    <n v="12000"/>
    <n v="12000"/>
    <s v="$/bandeja 18 kilos"/>
    <s v="Región de O'Higgins"/>
    <n v="667"/>
    <n v="18"/>
    <x v="3"/>
    <x v="6"/>
    <x v="13"/>
  </r>
  <r>
    <x v="3"/>
    <x v="2"/>
    <n v="44272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3"/>
    <x v="2"/>
    <n v="44272"/>
    <x v="2"/>
    <x v="0"/>
    <x v="13"/>
    <x v="6"/>
    <x v="20"/>
    <s v="Segunda"/>
    <n v="165"/>
    <n v="8000"/>
    <n v="8000"/>
    <n v="8000"/>
    <s v="$/bandeja 18 kilos"/>
    <s v="Región de O'Higgins"/>
    <n v="444"/>
    <n v="18"/>
    <x v="3"/>
    <x v="6"/>
    <x v="13"/>
  </r>
  <r>
    <x v="2"/>
    <x v="1"/>
    <n v="44272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72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7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2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2"/>
    <x v="1"/>
    <x v="0"/>
    <x v="0"/>
    <x v="0"/>
    <x v="51"/>
    <s v="Primera"/>
    <n v="80"/>
    <n v="16000"/>
    <n v="17000"/>
    <n v="16500"/>
    <s v="$/bandeja 15 kilos granel"/>
    <s v="Región de O'Higgins"/>
    <n v="1100"/>
    <n v="15"/>
    <x v="2"/>
    <x v="0"/>
    <x v="0"/>
  </r>
  <r>
    <x v="2"/>
    <x v="1"/>
    <n v="44272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2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2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2"/>
    <x v="1"/>
    <x v="0"/>
    <x v="9"/>
    <x v="5"/>
    <x v="12"/>
    <s v="Segunda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272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2"/>
    <x v="1"/>
    <x v="0"/>
    <x v="13"/>
    <x v="6"/>
    <x v="18"/>
    <s v="Primera"/>
    <n v="160"/>
    <n v="10000"/>
    <n v="11000"/>
    <n v="10500"/>
    <s v="$/bandeja 18 kilos"/>
    <s v="Región de O'Higgins"/>
    <n v="583"/>
    <n v="18"/>
    <x v="2"/>
    <x v="6"/>
    <x v="13"/>
  </r>
  <r>
    <x v="2"/>
    <x v="1"/>
    <n v="44272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2"/>
    <x v="8"/>
    <x v="0"/>
    <x v="17"/>
    <x v="4"/>
    <x v="31"/>
    <s v="Segunda"/>
    <n v="140"/>
    <n v="17000"/>
    <n v="18000"/>
    <n v="17500"/>
    <s v="$/caja 15 kilos granel"/>
    <s v="Región de Coquimbo"/>
    <n v="1167"/>
    <n v="15"/>
    <x v="10"/>
    <x v="4"/>
    <x v="17"/>
  </r>
  <r>
    <x v="10"/>
    <x v="7"/>
    <n v="44272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10"/>
    <x v="7"/>
    <n v="44272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72"/>
    <x v="8"/>
    <x v="0"/>
    <x v="13"/>
    <x v="6"/>
    <x v="18"/>
    <s v="Segunda"/>
    <n v="200"/>
    <n v="11000"/>
    <n v="12000"/>
    <n v="11500"/>
    <s v="$/bandeja 18 kilos"/>
    <s v="Región de Coquimbo"/>
    <n v="639"/>
    <n v="18"/>
    <x v="10"/>
    <x v="6"/>
    <x v="13"/>
  </r>
  <r>
    <x v="10"/>
    <x v="7"/>
    <n v="44272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10"/>
    <x v="7"/>
    <n v="44272"/>
    <x v="8"/>
    <x v="0"/>
    <x v="13"/>
    <x v="6"/>
    <x v="20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72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2"/>
    <x v="0"/>
    <x v="0"/>
    <x v="5"/>
    <x v="0"/>
    <x v="2"/>
    <s v="2a amarillo"/>
    <n v="16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60"/>
    <n v="15000"/>
    <n v="15000"/>
    <n v="15000"/>
    <s v="$/malla 18 kilos"/>
    <s v="Región Metropolitana"/>
    <n v="833"/>
    <n v="18"/>
    <x v="1"/>
    <x v="0"/>
    <x v="5"/>
  </r>
  <r>
    <x v="1"/>
    <x v="0"/>
    <n v="44272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2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2"/>
    <x v="0"/>
    <x v="0"/>
    <x v="5"/>
    <x v="0"/>
    <x v="2"/>
    <s v="3a amarillo"/>
    <n v="10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2"/>
    <x v="0"/>
    <x v="0"/>
    <x v="5"/>
    <x v="0"/>
    <x v="2"/>
    <s v="3a plateado"/>
    <n v="13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Metropolitana"/>
    <n v="722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de O'Higgins"/>
    <n v="722"/>
    <n v="18"/>
    <x v="1"/>
    <x v="0"/>
    <x v="5"/>
  </r>
  <r>
    <x v="1"/>
    <x v="0"/>
    <n v="44272"/>
    <x v="0"/>
    <x v="0"/>
    <x v="6"/>
    <x v="0"/>
    <x v="45"/>
    <s v="Especial"/>
    <n v="5"/>
    <n v="320000"/>
    <n v="320000"/>
    <n v="320000"/>
    <s v="$/bins (450 kilos)"/>
    <s v="Provincia de Melipilla"/>
    <n v="711"/>
    <n v="450"/>
    <x v="1"/>
    <x v="0"/>
    <x v="6"/>
  </r>
  <r>
    <x v="1"/>
    <x v="0"/>
    <n v="44272"/>
    <x v="0"/>
    <x v="0"/>
    <x v="6"/>
    <x v="0"/>
    <x v="45"/>
    <s v="Primera"/>
    <n v="7"/>
    <n v="280000"/>
    <n v="280000"/>
    <n v="280000"/>
    <s v="$/bins (450 kilos)"/>
    <s v="Provincia de Melipilla"/>
    <n v="622"/>
    <n v="450"/>
    <x v="1"/>
    <x v="0"/>
    <x v="6"/>
  </r>
  <r>
    <x v="1"/>
    <x v="0"/>
    <n v="44272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72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8"/>
    <x v="4"/>
    <x v="6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72"/>
    <x v="0"/>
    <x v="0"/>
    <x v="8"/>
    <x v="4"/>
    <x v="6"/>
    <s v="Primera"/>
    <n v="18"/>
    <n v="240000"/>
    <n v="250000"/>
    <n v="245000"/>
    <s v="$/bins (400 kilos)"/>
    <s v="Región de O'Higgins"/>
    <n v="612"/>
    <n v="400"/>
    <x v="1"/>
    <x v="4"/>
    <x v="8"/>
  </r>
  <r>
    <x v="1"/>
    <x v="0"/>
    <n v="44272"/>
    <x v="0"/>
    <x v="0"/>
    <x v="8"/>
    <x v="4"/>
    <x v="7"/>
    <s v="Especial"/>
    <n v="9"/>
    <n v="200000"/>
    <n v="200000"/>
    <n v="200000"/>
    <s v="$/bins (400 kilos)"/>
    <s v="Región de O'Higgins"/>
    <n v="500"/>
    <n v="400"/>
    <x v="1"/>
    <x v="4"/>
    <x v="8"/>
  </r>
  <r>
    <x v="1"/>
    <x v="0"/>
    <n v="44272"/>
    <x v="0"/>
    <x v="0"/>
    <x v="8"/>
    <x v="4"/>
    <x v="7"/>
    <s v="Primera"/>
    <n v="20"/>
    <n v="170000"/>
    <n v="190000"/>
    <n v="180000"/>
    <s v="$/bins (400 kilos)"/>
    <s v="Región de O'Higgins"/>
    <n v="450"/>
    <n v="400"/>
    <x v="1"/>
    <x v="4"/>
    <x v="8"/>
  </r>
  <r>
    <x v="1"/>
    <x v="0"/>
    <n v="44272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8"/>
    <x v="4"/>
    <x v="30"/>
    <s v="Primera"/>
    <n v="24"/>
    <n v="170000"/>
    <n v="180000"/>
    <n v="175000"/>
    <s v="$/bins (400 kilos)"/>
    <s v="Región de O'Higgins"/>
    <n v="438"/>
    <n v="400"/>
    <x v="1"/>
    <x v="4"/>
    <x v="8"/>
  </r>
  <r>
    <x v="1"/>
    <x v="0"/>
    <n v="44272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14"/>
    <x v="4"/>
    <x v="23"/>
    <s v="Especial"/>
    <n v="8"/>
    <n v="200000"/>
    <n v="200000"/>
    <n v="200000"/>
    <s v="$/bins (450 kilos)"/>
    <s v="Región de O'Higgins"/>
    <n v="444"/>
    <n v="450"/>
    <x v="1"/>
    <x v="4"/>
    <x v="14"/>
  </r>
  <r>
    <x v="1"/>
    <x v="0"/>
    <n v="44272"/>
    <x v="0"/>
    <x v="0"/>
    <x v="14"/>
    <x v="4"/>
    <x v="23"/>
    <s v="Primera"/>
    <n v="12"/>
    <n v="170000"/>
    <n v="170000"/>
    <n v="170000"/>
    <s v="$/bins (450 kilos)"/>
    <s v="Región de O'Higgins"/>
    <n v="378"/>
    <n v="450"/>
    <x v="1"/>
    <x v="4"/>
    <x v="14"/>
  </r>
  <r>
    <x v="1"/>
    <x v="0"/>
    <n v="44272"/>
    <x v="0"/>
    <x v="0"/>
    <x v="0"/>
    <x v="0"/>
    <x v="51"/>
    <s v="Especial"/>
    <n v="9"/>
    <n v="500000"/>
    <n v="500000"/>
    <n v="500000"/>
    <s v="$/bins (400 kilos)"/>
    <s v="Provincia de Melipilla"/>
    <n v="1250"/>
    <n v="400"/>
    <x v="1"/>
    <x v="0"/>
    <x v="0"/>
  </r>
  <r>
    <x v="1"/>
    <x v="0"/>
    <n v="44272"/>
    <x v="0"/>
    <x v="0"/>
    <x v="0"/>
    <x v="0"/>
    <x v="51"/>
    <s v="Primera"/>
    <n v="18"/>
    <n v="480000"/>
    <n v="480000"/>
    <n v="480000"/>
    <s v="$/bins (400 kilos)"/>
    <s v="Provincia de Melipilla"/>
    <n v="1200"/>
    <n v="400"/>
    <x v="1"/>
    <x v="0"/>
    <x v="0"/>
  </r>
  <r>
    <x v="1"/>
    <x v="0"/>
    <n v="44272"/>
    <x v="0"/>
    <x v="0"/>
    <x v="0"/>
    <x v="0"/>
    <x v="51"/>
    <s v="Primera"/>
    <n v="300"/>
    <n v="16000"/>
    <n v="17000"/>
    <n v="16500"/>
    <s v="$/malla 18 kilos"/>
    <s v="Región Metropolitana"/>
    <n v="917"/>
    <n v="18"/>
    <x v="1"/>
    <x v="0"/>
    <x v="0"/>
  </r>
  <r>
    <x v="1"/>
    <x v="0"/>
    <n v="44272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72"/>
    <x v="0"/>
    <x v="0"/>
    <x v="26"/>
    <x v="7"/>
    <x v="69"/>
    <s v="Especial"/>
    <n v="15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9"/>
    <s v="Especial"/>
    <n v="100"/>
    <n v="17000"/>
    <n v="17000"/>
    <n v="17000"/>
    <s v="$/caja 18 kilos empedrada"/>
    <s v="Región de O'Higgins"/>
    <n v="944"/>
    <n v="18"/>
    <x v="1"/>
    <x v="7"/>
    <x v="26"/>
  </r>
  <r>
    <x v="1"/>
    <x v="0"/>
    <n v="44272"/>
    <x v="0"/>
    <x v="0"/>
    <x v="26"/>
    <x v="7"/>
    <x v="69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9"/>
    <s v="Primera"/>
    <n v="120"/>
    <n v="15000"/>
    <n v="15000"/>
    <n v="15000"/>
    <s v="$/caja 18 kilos empedrada"/>
    <s v="Región de O'Higgins"/>
    <n v="833"/>
    <n v="18"/>
    <x v="1"/>
    <x v="7"/>
    <x v="26"/>
  </r>
  <r>
    <x v="1"/>
    <x v="0"/>
    <n v="44272"/>
    <x v="0"/>
    <x v="0"/>
    <x v="26"/>
    <x v="7"/>
    <x v="68"/>
    <s v="Especial"/>
    <n v="18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8"/>
    <s v="Especial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272"/>
    <x v="0"/>
    <x v="0"/>
    <x v="26"/>
    <x v="7"/>
    <x v="68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2"/>
    <x v="0"/>
    <x v="0"/>
    <x v="26"/>
    <x v="7"/>
    <x v="68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272"/>
    <x v="0"/>
    <x v="0"/>
    <x v="9"/>
    <x v="5"/>
    <x v="12"/>
    <s v="Especial"/>
    <n v="170"/>
    <n v="5800"/>
    <n v="5800"/>
    <n v="5800"/>
    <s v="$/kilo (en caja de 17 kilos)"/>
    <s v="Argentina"/>
    <n v="5800"/>
    <n v="1"/>
    <x v="1"/>
    <x v="5"/>
    <x v="9"/>
  </r>
  <r>
    <x v="1"/>
    <x v="0"/>
    <n v="44272"/>
    <x v="0"/>
    <x v="0"/>
    <x v="9"/>
    <x v="5"/>
    <x v="12"/>
    <s v="Especial"/>
    <n v="175"/>
    <n v="5800"/>
    <n v="5800"/>
    <n v="5800"/>
    <s v="$/kilo (en caja de 17 kilos)"/>
    <s v="Cabildo"/>
    <n v="5800"/>
    <n v="1"/>
    <x v="1"/>
    <x v="5"/>
    <x v="9"/>
  </r>
  <r>
    <x v="1"/>
    <x v="0"/>
    <n v="44272"/>
    <x v="0"/>
    <x v="0"/>
    <x v="9"/>
    <x v="5"/>
    <x v="12"/>
    <s v="Especial"/>
    <n v="135"/>
    <n v="5800"/>
    <n v="5800"/>
    <n v="5800"/>
    <s v="$/kilo (en caja de 17 kilos)"/>
    <s v="Provincia de Melipilla"/>
    <n v="5800"/>
    <n v="1"/>
    <x v="1"/>
    <x v="5"/>
    <x v="9"/>
  </r>
  <r>
    <x v="1"/>
    <x v="0"/>
    <n v="44272"/>
    <x v="0"/>
    <x v="0"/>
    <x v="9"/>
    <x v="5"/>
    <x v="12"/>
    <s v="Especial"/>
    <n v="150"/>
    <n v="5800"/>
    <n v="5800"/>
    <n v="5800"/>
    <s v="$/kilo (en caja de 17 kilos)"/>
    <s v="Provincia de Petorca"/>
    <n v="5800"/>
    <n v="1"/>
    <x v="1"/>
    <x v="5"/>
    <x v="9"/>
  </r>
  <r>
    <x v="1"/>
    <x v="0"/>
    <n v="44272"/>
    <x v="0"/>
    <x v="0"/>
    <x v="9"/>
    <x v="5"/>
    <x v="12"/>
    <s v="Primera"/>
    <n v="360"/>
    <n v="42000"/>
    <n v="42000"/>
    <n v="42000"/>
    <s v="$/bandeja 10 kilos"/>
    <s v="Perú"/>
    <n v="4200"/>
    <n v="10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Argentina"/>
    <n v="5500"/>
    <n v="1"/>
    <x v="1"/>
    <x v="5"/>
    <x v="9"/>
  </r>
  <r>
    <x v="1"/>
    <x v="0"/>
    <n v="44272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2"/>
    <x v="0"/>
    <x v="0"/>
    <x v="9"/>
    <x v="5"/>
    <x v="12"/>
    <s v="Primera"/>
    <n v="125"/>
    <n v="5500"/>
    <n v="5500"/>
    <n v="5500"/>
    <s v="$/kilo (en caja de 17 kilos)"/>
    <s v="Provincia de Melipilla"/>
    <n v="5500"/>
    <n v="1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Provincia de Petorca"/>
    <n v="5500"/>
    <n v="1"/>
    <x v="1"/>
    <x v="5"/>
    <x v="9"/>
  </r>
  <r>
    <x v="1"/>
    <x v="0"/>
    <n v="44272"/>
    <x v="0"/>
    <x v="0"/>
    <x v="9"/>
    <x v="5"/>
    <x v="12"/>
    <s v="Segunda"/>
    <n v="240"/>
    <n v="40000"/>
    <n v="40000"/>
    <n v="40000"/>
    <s v="$/bandeja 10 kilos"/>
    <s v="Perú"/>
    <n v="4000"/>
    <n v="10"/>
    <x v="1"/>
    <x v="5"/>
    <x v="9"/>
  </r>
  <r>
    <x v="1"/>
    <x v="0"/>
    <n v="44272"/>
    <x v="0"/>
    <x v="0"/>
    <x v="9"/>
    <x v="5"/>
    <x v="12"/>
    <s v="Segunda"/>
    <n v="170"/>
    <n v="5200"/>
    <n v="5200"/>
    <n v="5200"/>
    <s v="$/kilo (en caja de 17 kilos)"/>
    <s v="Argentina"/>
    <n v="5200"/>
    <n v="1"/>
    <x v="1"/>
    <x v="5"/>
    <x v="9"/>
  </r>
  <r>
    <x v="1"/>
    <x v="0"/>
    <n v="44272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72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2"/>
    <x v="0"/>
    <x v="0"/>
    <x v="9"/>
    <x v="5"/>
    <x v="12"/>
    <s v="Tercera"/>
    <n v="100"/>
    <n v="5200"/>
    <n v="5200"/>
    <n v="5200"/>
    <s v="$/kilo (en caja de 17 kilos)"/>
    <s v="Provincia de Melipilla"/>
    <n v="5200"/>
    <n v="1"/>
    <x v="1"/>
    <x v="5"/>
    <x v="9"/>
  </r>
  <r>
    <x v="1"/>
    <x v="0"/>
    <n v="44272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2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2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2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2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2"/>
    <x v="0"/>
    <x v="0"/>
    <x v="12"/>
    <x v="3"/>
    <x v="2"/>
    <s v="Pintón"/>
    <n v="640"/>
    <n v="9500"/>
    <n v="12000"/>
    <n v="10406"/>
    <s v="$/caja 20 kilos"/>
    <s v="Ecuador"/>
    <n v="520"/>
    <n v="20"/>
    <x v="1"/>
    <x v="3"/>
    <x v="12"/>
  </r>
  <r>
    <x v="1"/>
    <x v="0"/>
    <n v="44272"/>
    <x v="0"/>
    <x v="0"/>
    <x v="12"/>
    <x v="3"/>
    <x v="2"/>
    <s v="Primera Pintón"/>
    <n v="1440"/>
    <n v="11000"/>
    <n v="13000"/>
    <n v="12056"/>
    <s v="$/caja 20 kilos"/>
    <s v="Ecuador"/>
    <n v="603"/>
    <n v="20"/>
    <x v="1"/>
    <x v="3"/>
    <x v="12"/>
  </r>
  <r>
    <x v="1"/>
    <x v="0"/>
    <n v="44272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2"/>
    <x v="0"/>
    <x v="0"/>
    <x v="18"/>
    <x v="1"/>
    <x v="2"/>
    <s v="Extra (doble especial)"/>
    <n v="60"/>
    <n v="17000"/>
    <n v="17000"/>
    <n v="17000"/>
    <s v="$/caja 18 kilos"/>
    <s v="Provincia de Melipilla"/>
    <n v="944"/>
    <n v="18"/>
    <x v="1"/>
    <x v="1"/>
    <x v="18"/>
  </r>
  <r>
    <x v="1"/>
    <x v="0"/>
    <n v="44272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7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72"/>
    <x v="0"/>
    <x v="0"/>
    <x v="13"/>
    <x v="6"/>
    <x v="79"/>
    <s v="Primera"/>
    <n v="200"/>
    <n v="7500"/>
    <n v="8000"/>
    <n v="7750"/>
    <s v="$/bandeja 18 kilos"/>
    <s v="Región Metropolitana"/>
    <n v="431"/>
    <n v="18"/>
    <x v="1"/>
    <x v="6"/>
    <x v="13"/>
  </r>
  <r>
    <x v="1"/>
    <x v="0"/>
    <n v="44272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1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72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72"/>
    <x v="0"/>
    <x v="0"/>
    <x v="13"/>
    <x v="6"/>
    <x v="19"/>
    <s v="Primera"/>
    <n v="250"/>
    <n v="13000"/>
    <n v="13000"/>
    <n v="13000"/>
    <s v="$/bandeja 18 kilos"/>
    <s v="Provincia del Elquí"/>
    <n v="722"/>
    <n v="18"/>
    <x v="1"/>
    <x v="6"/>
    <x v="13"/>
  </r>
  <r>
    <x v="1"/>
    <x v="0"/>
    <n v="44272"/>
    <x v="0"/>
    <x v="0"/>
    <x v="13"/>
    <x v="6"/>
    <x v="19"/>
    <s v="Segunda"/>
    <n v="150"/>
    <n v="9000"/>
    <n v="9000"/>
    <n v="9000"/>
    <s v="$/bandeja 18 kilos"/>
    <s v="Provincia del Elquí"/>
    <n v="500"/>
    <n v="18"/>
    <x v="1"/>
    <x v="6"/>
    <x v="13"/>
  </r>
  <r>
    <x v="1"/>
    <x v="0"/>
    <n v="44272"/>
    <x v="0"/>
    <x v="0"/>
    <x v="13"/>
    <x v="6"/>
    <x v="20"/>
    <s v="Especial"/>
    <n v="100"/>
    <n v="10000"/>
    <n v="10000"/>
    <n v="10000"/>
    <s v="$/bandeja 18 kilos"/>
    <s v="Región Metropolitana"/>
    <n v="556"/>
    <n v="18"/>
    <x v="1"/>
    <x v="6"/>
    <x v="13"/>
  </r>
  <r>
    <x v="1"/>
    <x v="0"/>
    <n v="44272"/>
    <x v="0"/>
    <x v="0"/>
    <x v="13"/>
    <x v="6"/>
    <x v="20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20"/>
    <s v="Segunda"/>
    <n v="100"/>
    <n v="7000"/>
    <n v="7000"/>
    <n v="7000"/>
    <s v="$/bandeja 18 kilos"/>
    <s v="Región Metropolitana"/>
    <n v="389"/>
    <n v="18"/>
    <x v="1"/>
    <x v="6"/>
    <x v="13"/>
  </r>
  <r>
    <x v="0"/>
    <x v="0"/>
    <n v="44272"/>
    <x v="0"/>
    <x v="0"/>
    <x v="25"/>
    <x v="2"/>
    <x v="2"/>
    <s v="Primera"/>
    <n v="250"/>
    <n v="3800"/>
    <n v="4000"/>
    <n v="3920"/>
    <s v="$/bandeja 2 kilos"/>
    <s v="Provincia de Linares"/>
    <n v="1960"/>
    <n v="2"/>
    <x v="0"/>
    <x v="2"/>
    <x v="25"/>
  </r>
  <r>
    <x v="0"/>
    <x v="0"/>
    <n v="44272"/>
    <x v="0"/>
    <x v="0"/>
    <x v="16"/>
    <x v="7"/>
    <x v="26"/>
    <s v="Primera"/>
    <n v="140"/>
    <n v="9000"/>
    <n v="9000"/>
    <n v="9000"/>
    <s v="$/caja 18 kilos granel"/>
    <s v="Región de O'Higgins"/>
    <n v="500"/>
    <n v="18"/>
    <x v="0"/>
    <x v="7"/>
    <x v="16"/>
  </r>
  <r>
    <x v="0"/>
    <x v="0"/>
    <n v="44272"/>
    <x v="0"/>
    <x v="0"/>
    <x v="27"/>
    <x v="7"/>
    <x v="76"/>
    <s v="Especial"/>
    <n v="2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2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2"/>
    <x v="0"/>
    <x v="0"/>
    <x v="27"/>
    <x v="7"/>
    <x v="76"/>
    <s v="Primera"/>
    <n v="1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2"/>
    <x v="0"/>
    <x v="0"/>
    <x v="3"/>
    <x v="2"/>
    <x v="2"/>
    <s v="Especial"/>
    <n v="340"/>
    <n v="8500"/>
    <n v="8500"/>
    <n v="8500"/>
    <s v="$/bandeja 7 kilos"/>
    <s v="Provincia de Melipilla"/>
    <n v="1214"/>
    <n v="7"/>
    <x v="0"/>
    <x v="2"/>
    <x v="3"/>
  </r>
  <r>
    <x v="0"/>
    <x v="0"/>
    <n v="44272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72"/>
    <x v="0"/>
    <x v="0"/>
    <x v="3"/>
    <x v="2"/>
    <x v="2"/>
    <s v="Segunda"/>
    <n v="420"/>
    <n v="5500"/>
    <n v="5500"/>
    <n v="5500"/>
    <s v="$/bandeja 7 kilos"/>
    <s v="Provincia de Melipilla"/>
    <n v="786"/>
    <n v="7"/>
    <x v="0"/>
    <x v="2"/>
    <x v="3"/>
  </r>
  <r>
    <x v="0"/>
    <x v="0"/>
    <n v="44272"/>
    <x v="0"/>
    <x v="0"/>
    <x v="4"/>
    <x v="2"/>
    <x v="3"/>
    <s v="Primera"/>
    <n v="4"/>
    <n v="270000"/>
    <n v="270000"/>
    <n v="270000"/>
    <s v="$/bins (450 kilos)"/>
    <s v="Región de O'Higgins"/>
    <n v="600"/>
    <n v="450"/>
    <x v="0"/>
    <x v="2"/>
    <x v="4"/>
  </r>
  <r>
    <x v="0"/>
    <x v="0"/>
    <n v="44272"/>
    <x v="0"/>
    <x v="0"/>
    <x v="5"/>
    <x v="0"/>
    <x v="2"/>
    <s v="1a amarillo"/>
    <n v="120"/>
    <n v="18000"/>
    <n v="18000"/>
    <n v="18000"/>
    <s v="$/malla 16 kilos"/>
    <s v="Provincia de Melipilla"/>
    <n v="1125"/>
    <n v="16"/>
    <x v="0"/>
    <x v="0"/>
    <x v="5"/>
  </r>
  <r>
    <x v="0"/>
    <x v="0"/>
    <n v="44272"/>
    <x v="0"/>
    <x v="0"/>
    <x v="5"/>
    <x v="0"/>
    <x v="2"/>
    <s v="2a amarillo"/>
    <n v="140"/>
    <n v="14000"/>
    <n v="14000"/>
    <n v="14000"/>
    <s v="$/malla 16 kilos"/>
    <s v="Provincia de Melipilla"/>
    <n v="875"/>
    <n v="16"/>
    <x v="0"/>
    <x v="0"/>
    <x v="5"/>
  </r>
  <r>
    <x v="0"/>
    <x v="0"/>
    <n v="44272"/>
    <x v="0"/>
    <x v="0"/>
    <x v="5"/>
    <x v="0"/>
    <x v="2"/>
    <s v="3a amarillo"/>
    <n v="85"/>
    <n v="10000"/>
    <n v="10000"/>
    <n v="10000"/>
    <s v="$/malla 16 kilos"/>
    <s v="Provincia de Melipilla"/>
    <n v="625"/>
    <n v="16"/>
    <x v="0"/>
    <x v="0"/>
    <x v="5"/>
  </r>
  <r>
    <x v="0"/>
    <x v="0"/>
    <n v="44272"/>
    <x v="0"/>
    <x v="0"/>
    <x v="8"/>
    <x v="4"/>
    <x v="6"/>
    <s v="Primera"/>
    <n v="4"/>
    <n v="250000"/>
    <n v="250000"/>
    <n v="250000"/>
    <s v="$/bins (400 kilos)"/>
    <s v="Región de O'Higgins"/>
    <n v="625"/>
    <n v="400"/>
    <x v="0"/>
    <x v="4"/>
    <x v="8"/>
  </r>
  <r>
    <x v="0"/>
    <x v="0"/>
    <n v="44272"/>
    <x v="0"/>
    <x v="0"/>
    <x v="8"/>
    <x v="4"/>
    <x v="7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72"/>
    <x v="0"/>
    <x v="0"/>
    <x v="0"/>
    <x v="0"/>
    <x v="51"/>
    <s v="Primera"/>
    <n v="80"/>
    <n v="22000"/>
    <n v="22000"/>
    <n v="22000"/>
    <s v="$/bandeja 15 kilos granel"/>
    <s v="Región Metropolitana"/>
    <n v="1467"/>
    <n v="15"/>
    <x v="0"/>
    <x v="0"/>
    <x v="0"/>
  </r>
  <r>
    <x v="0"/>
    <x v="0"/>
    <n v="44272"/>
    <x v="0"/>
    <x v="0"/>
    <x v="26"/>
    <x v="7"/>
    <x v="69"/>
    <s v="Especial"/>
    <n v="180"/>
    <n v="12000"/>
    <n v="12000"/>
    <n v="12000"/>
    <s v="$/caja 16 kilos empedrada"/>
    <s v="Región Metropolitana"/>
    <n v="750"/>
    <n v="16"/>
    <x v="0"/>
    <x v="7"/>
    <x v="26"/>
  </r>
  <r>
    <x v="0"/>
    <x v="0"/>
    <n v="44272"/>
    <x v="0"/>
    <x v="0"/>
    <x v="26"/>
    <x v="7"/>
    <x v="69"/>
    <s v="Extra (doble especial)"/>
    <n v="70"/>
    <n v="14000"/>
    <n v="14000"/>
    <n v="14000"/>
    <s v="$/caja 16 kilos empedrada"/>
    <s v="Región Metropolitana"/>
    <n v="875"/>
    <n v="16"/>
    <x v="0"/>
    <x v="7"/>
    <x v="26"/>
  </r>
  <r>
    <x v="0"/>
    <x v="0"/>
    <n v="44272"/>
    <x v="0"/>
    <x v="0"/>
    <x v="26"/>
    <x v="7"/>
    <x v="69"/>
    <s v="Primera"/>
    <n v="200"/>
    <n v="10000"/>
    <n v="10000"/>
    <n v="10000"/>
    <s v="$/caja 16 kilos empedrada"/>
    <s v="Región Metropolitana"/>
    <n v="625"/>
    <n v="16"/>
    <x v="0"/>
    <x v="7"/>
    <x v="26"/>
  </r>
  <r>
    <x v="0"/>
    <x v="0"/>
    <n v="44272"/>
    <x v="0"/>
    <x v="0"/>
    <x v="26"/>
    <x v="7"/>
    <x v="68"/>
    <s v="Especial"/>
    <n v="70"/>
    <n v="13000"/>
    <n v="13000"/>
    <n v="13000"/>
    <s v="$/caja 16 kilos empedrada"/>
    <s v="Región de O'Higgins"/>
    <n v="812"/>
    <n v="16"/>
    <x v="0"/>
    <x v="7"/>
    <x v="26"/>
  </r>
  <r>
    <x v="0"/>
    <x v="0"/>
    <n v="44272"/>
    <x v="0"/>
    <x v="0"/>
    <x v="26"/>
    <x v="7"/>
    <x v="68"/>
    <s v="Primera"/>
    <n v="80"/>
    <n v="11000"/>
    <n v="11000"/>
    <n v="11000"/>
    <s v="$/caja 16 kilos empedrada"/>
    <s v="Región de O'Higgins"/>
    <n v="688"/>
    <n v="16"/>
    <x v="0"/>
    <x v="7"/>
    <x v="26"/>
  </r>
  <r>
    <x v="0"/>
    <x v="0"/>
    <n v="44272"/>
    <x v="0"/>
    <x v="0"/>
    <x v="9"/>
    <x v="5"/>
    <x v="12"/>
    <s v="Especial"/>
    <n v="90"/>
    <n v="5400"/>
    <n v="5400"/>
    <n v="5400"/>
    <s v="$/kilo (en caja de 17 kilos)"/>
    <s v="Provincia de Quillota"/>
    <n v="5400"/>
    <n v="1"/>
    <x v="0"/>
    <x v="5"/>
    <x v="9"/>
  </r>
  <r>
    <x v="0"/>
    <x v="0"/>
    <n v="44272"/>
    <x v="0"/>
    <x v="0"/>
    <x v="9"/>
    <x v="5"/>
    <x v="12"/>
    <s v="Primera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2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2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72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72"/>
    <x v="0"/>
    <x v="0"/>
    <x v="10"/>
    <x v="4"/>
    <x v="22"/>
    <s v="Segunda"/>
    <n v="170"/>
    <n v="9000"/>
    <n v="9000"/>
    <n v="9000"/>
    <s v="$/caja 18 kilos granel"/>
    <s v="Región de O'Higgins"/>
    <n v="500"/>
    <n v="18"/>
    <x v="0"/>
    <x v="4"/>
    <x v="10"/>
  </r>
  <r>
    <x v="0"/>
    <x v="0"/>
    <n v="4427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72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2"/>
    <x v="0"/>
    <x v="0"/>
    <x v="12"/>
    <x v="3"/>
    <x v="2"/>
    <s v="Maduro"/>
    <n v="440"/>
    <n v="10000"/>
    <n v="11000"/>
    <n v="10591"/>
    <s v="$/caja 20 kilos"/>
    <s v="Ecuador"/>
    <n v="530"/>
    <n v="20"/>
    <x v="0"/>
    <x v="3"/>
    <x v="12"/>
  </r>
  <r>
    <x v="0"/>
    <x v="0"/>
    <n v="44272"/>
    <x v="0"/>
    <x v="0"/>
    <x v="12"/>
    <x v="3"/>
    <x v="2"/>
    <s v="Primera Maduro"/>
    <n v="640"/>
    <n v="12000"/>
    <n v="13000"/>
    <n v="12562"/>
    <s v="$/caja 20 kilos"/>
    <s v="Ecuador"/>
    <n v="628"/>
    <n v="20"/>
    <x v="0"/>
    <x v="3"/>
    <x v="12"/>
  </r>
  <r>
    <x v="0"/>
    <x v="0"/>
    <n v="44272"/>
    <x v="0"/>
    <x v="0"/>
    <x v="12"/>
    <x v="3"/>
    <x v="2"/>
    <s v="Primera Pintón"/>
    <n v="940"/>
    <n v="13000"/>
    <n v="14000"/>
    <n v="13383"/>
    <s v="$/caja 20 kilos"/>
    <s v="Ecuador"/>
    <n v="669"/>
    <n v="20"/>
    <x v="0"/>
    <x v="3"/>
    <x v="12"/>
  </r>
  <r>
    <x v="0"/>
    <x v="0"/>
    <n v="44272"/>
    <x v="0"/>
    <x v="0"/>
    <x v="18"/>
    <x v="1"/>
    <x v="2"/>
    <s v="Especial"/>
    <n v="80"/>
    <n v="13000"/>
    <n v="13000"/>
    <n v="13000"/>
    <s v="$/caja 18 kilos"/>
    <s v="Cabildo"/>
    <n v="722"/>
    <n v="18"/>
    <x v="0"/>
    <x v="1"/>
    <x v="18"/>
  </r>
  <r>
    <x v="0"/>
    <x v="0"/>
    <n v="44272"/>
    <x v="0"/>
    <x v="0"/>
    <x v="18"/>
    <x v="1"/>
    <x v="2"/>
    <s v="Primera"/>
    <n v="140"/>
    <n v="10000"/>
    <n v="10000"/>
    <n v="10000"/>
    <s v="$/caja 18 kilos"/>
    <s v="Cabildo"/>
    <n v="556"/>
    <n v="18"/>
    <x v="0"/>
    <x v="1"/>
    <x v="18"/>
  </r>
  <r>
    <x v="0"/>
    <x v="0"/>
    <n v="44272"/>
    <x v="0"/>
    <x v="0"/>
    <x v="18"/>
    <x v="1"/>
    <x v="2"/>
    <s v="Segunda"/>
    <n v="160"/>
    <n v="7000"/>
    <n v="7000"/>
    <n v="7000"/>
    <s v="$/caja 18 kilos"/>
    <s v="Cabildo"/>
    <n v="389"/>
    <n v="18"/>
    <x v="0"/>
    <x v="1"/>
    <x v="18"/>
  </r>
  <r>
    <x v="0"/>
    <x v="0"/>
    <n v="44272"/>
    <x v="0"/>
    <x v="0"/>
    <x v="13"/>
    <x v="6"/>
    <x v="79"/>
    <s v="Primera"/>
    <n v="180"/>
    <n v="7500"/>
    <n v="7500"/>
    <n v="7500"/>
    <s v="$/bandeja 18 kilos"/>
    <s v="Región de O'Higgins"/>
    <n v="417"/>
    <n v="18"/>
    <x v="0"/>
    <x v="6"/>
    <x v="13"/>
  </r>
  <r>
    <x v="0"/>
    <x v="0"/>
    <n v="44272"/>
    <x v="0"/>
    <x v="0"/>
    <x v="13"/>
    <x v="6"/>
    <x v="18"/>
    <s v="Primera"/>
    <n v="200"/>
    <n v="8000"/>
    <n v="8000"/>
    <n v="8000"/>
    <s v="$/bandeja 18 kilos"/>
    <s v="Región de O'Higgins"/>
    <n v="444"/>
    <n v="18"/>
    <x v="0"/>
    <x v="6"/>
    <x v="13"/>
  </r>
  <r>
    <x v="0"/>
    <x v="0"/>
    <n v="44272"/>
    <x v="0"/>
    <x v="0"/>
    <x v="13"/>
    <x v="6"/>
    <x v="20"/>
    <s v="Primera"/>
    <n v="320"/>
    <n v="9500"/>
    <n v="10000"/>
    <n v="9688"/>
    <s v="$/bandeja 18 kilos"/>
    <s v="Región de O'Higgins"/>
    <n v="538"/>
    <n v="18"/>
    <x v="0"/>
    <x v="6"/>
    <x v="13"/>
  </r>
  <r>
    <x v="9"/>
    <x v="6"/>
    <n v="44272"/>
    <x v="7"/>
    <x v="0"/>
    <x v="3"/>
    <x v="2"/>
    <x v="2"/>
    <s v="Especial"/>
    <n v="150"/>
    <n v="8000"/>
    <n v="8000"/>
    <n v="8000"/>
    <s v="$/bandeja 7 kilos"/>
    <s v="Región del Maule"/>
    <n v="1143"/>
    <n v="7"/>
    <x v="9"/>
    <x v="2"/>
    <x v="3"/>
  </r>
  <r>
    <x v="9"/>
    <x v="6"/>
    <n v="44272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272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72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2"/>
    <x v="7"/>
    <x v="0"/>
    <x v="5"/>
    <x v="0"/>
    <x v="2"/>
    <s v="3a amarillo"/>
    <n v="160"/>
    <n v="10000"/>
    <n v="10000"/>
    <n v="10000"/>
    <s v="$/malla 16 kilos"/>
    <s v="Provincia de Melipilla"/>
    <n v="625"/>
    <n v="16"/>
    <x v="9"/>
    <x v="0"/>
    <x v="5"/>
  </r>
  <r>
    <x v="9"/>
    <x v="6"/>
    <n v="4427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72"/>
    <x v="7"/>
    <x v="0"/>
    <x v="8"/>
    <x v="4"/>
    <x v="7"/>
    <s v="Especial"/>
    <n v="160"/>
    <n v="11000"/>
    <n v="11000"/>
    <n v="11000"/>
    <s v="$/bandeja 15 kilos granel"/>
    <s v="Provincia de Curicó"/>
    <n v="733"/>
    <n v="15"/>
    <x v="9"/>
    <x v="4"/>
    <x v="8"/>
  </r>
  <r>
    <x v="9"/>
    <x v="6"/>
    <n v="44272"/>
    <x v="7"/>
    <x v="0"/>
    <x v="8"/>
    <x v="4"/>
    <x v="7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2"/>
    <x v="7"/>
    <x v="0"/>
    <x v="8"/>
    <x v="4"/>
    <x v="30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72"/>
    <x v="7"/>
    <x v="0"/>
    <x v="8"/>
    <x v="4"/>
    <x v="30"/>
    <s v="Segunda"/>
    <n v="130"/>
    <n v="5000"/>
    <n v="5000"/>
    <n v="5000"/>
    <s v="$/bandeja 15 kilos granel"/>
    <s v="Provincia de Curicó"/>
    <n v="333"/>
    <n v="15"/>
    <x v="9"/>
    <x v="4"/>
    <x v="8"/>
  </r>
  <r>
    <x v="9"/>
    <x v="6"/>
    <n v="44272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2"/>
    <x v="7"/>
    <x v="0"/>
    <x v="26"/>
    <x v="7"/>
    <x v="69"/>
    <s v="Especial"/>
    <n v="21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9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72"/>
    <x v="7"/>
    <x v="0"/>
    <x v="26"/>
    <x v="7"/>
    <x v="68"/>
    <s v="Especial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8"/>
    <s v="Extra (doble especial)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72"/>
    <x v="7"/>
    <x v="0"/>
    <x v="9"/>
    <x v="5"/>
    <x v="12"/>
    <s v="Especial"/>
    <n v="140"/>
    <n v="5500"/>
    <n v="5500"/>
    <n v="5500"/>
    <s v="$/kilo (en caja de 8 kilos )"/>
    <s v="Provincia de Quillota"/>
    <n v="5500"/>
    <n v="1"/>
    <x v="9"/>
    <x v="5"/>
    <x v="9"/>
  </r>
  <r>
    <x v="9"/>
    <x v="6"/>
    <n v="44272"/>
    <x v="7"/>
    <x v="0"/>
    <x v="9"/>
    <x v="5"/>
    <x v="12"/>
    <s v="Primera"/>
    <n v="130"/>
    <n v="5200"/>
    <n v="5200"/>
    <n v="5200"/>
    <s v="$/kilo (en caja de 8 kilos )"/>
    <s v="Provincia de Quillota"/>
    <n v="5200"/>
    <n v="1"/>
    <x v="9"/>
    <x v="5"/>
    <x v="9"/>
  </r>
  <r>
    <x v="9"/>
    <x v="6"/>
    <n v="44272"/>
    <x v="7"/>
    <x v="0"/>
    <x v="9"/>
    <x v="5"/>
    <x v="12"/>
    <s v="Segunda"/>
    <n v="170"/>
    <n v="4800"/>
    <n v="4800"/>
    <n v="4800"/>
    <s v="$/kilo (en caja de 8 kilos )"/>
    <s v="Provincia de Quillota"/>
    <n v="4800"/>
    <n v="1"/>
    <x v="9"/>
    <x v="5"/>
    <x v="9"/>
  </r>
  <r>
    <x v="9"/>
    <x v="6"/>
    <n v="44272"/>
    <x v="7"/>
    <x v="0"/>
    <x v="10"/>
    <x v="4"/>
    <x v="13"/>
    <s v="Primera"/>
    <n v="230"/>
    <n v="8000"/>
    <n v="9000"/>
    <n v="8435"/>
    <s v="$/bandeja 18 kilos granel"/>
    <s v="Provincia de Curicó"/>
    <n v="469"/>
    <n v="18"/>
    <x v="9"/>
    <x v="4"/>
    <x v="10"/>
  </r>
  <r>
    <x v="9"/>
    <x v="6"/>
    <n v="44272"/>
    <x v="7"/>
    <x v="0"/>
    <x v="10"/>
    <x v="4"/>
    <x v="22"/>
    <s v="Especial"/>
    <n v="210"/>
    <n v="12000"/>
    <n v="12000"/>
    <n v="12000"/>
    <s v="$/bandeja 18 kilos granel"/>
    <s v="Provincia de Curicó"/>
    <n v="667"/>
    <n v="18"/>
    <x v="9"/>
    <x v="4"/>
    <x v="10"/>
  </r>
  <r>
    <x v="9"/>
    <x v="6"/>
    <n v="44272"/>
    <x v="7"/>
    <x v="0"/>
    <x v="10"/>
    <x v="4"/>
    <x v="22"/>
    <s v="Primera"/>
    <n v="160"/>
    <n v="10000"/>
    <n v="10000"/>
    <n v="10000"/>
    <s v="$/bandeja 18 kilos granel"/>
    <s v="Provincia de Curicó"/>
    <n v="556"/>
    <n v="18"/>
    <x v="9"/>
    <x v="4"/>
    <x v="10"/>
  </r>
  <r>
    <x v="9"/>
    <x v="6"/>
    <n v="44272"/>
    <x v="7"/>
    <x v="0"/>
    <x v="10"/>
    <x v="4"/>
    <x v="22"/>
    <s v="Segunda"/>
    <n v="100"/>
    <n v="8000"/>
    <n v="8000"/>
    <n v="8000"/>
    <s v="$/bandeja 18 kilos granel"/>
    <s v="Provincia de Curicó"/>
    <n v="444"/>
    <n v="18"/>
    <x v="9"/>
    <x v="4"/>
    <x v="10"/>
  </r>
  <r>
    <x v="9"/>
    <x v="6"/>
    <n v="44272"/>
    <x v="7"/>
    <x v="0"/>
    <x v="11"/>
    <x v="3"/>
    <x v="16"/>
    <s v="Primera"/>
    <n v="230"/>
    <n v="14000"/>
    <n v="14000"/>
    <n v="14000"/>
    <s v="$/caja 14 unidades"/>
    <s v="Ecuador"/>
    <n v="1000"/>
    <n v="14"/>
    <x v="9"/>
    <x v="3"/>
    <x v="11"/>
  </r>
  <r>
    <x v="9"/>
    <x v="6"/>
    <n v="44272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72"/>
    <x v="7"/>
    <x v="0"/>
    <x v="12"/>
    <x v="3"/>
    <x v="2"/>
    <s v="Primera Pintón"/>
    <n v="260"/>
    <n v="12000"/>
    <n v="12000"/>
    <n v="12000"/>
    <s v="$/caja 20 kilos"/>
    <s v="Ecuador"/>
    <n v="600"/>
    <n v="20"/>
    <x v="9"/>
    <x v="3"/>
    <x v="12"/>
  </r>
  <r>
    <x v="8"/>
    <x v="5"/>
    <n v="44272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72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2"/>
    <x v="6"/>
    <x v="0"/>
    <x v="27"/>
    <x v="7"/>
    <x v="72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2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2"/>
    <x v="6"/>
    <x v="0"/>
    <x v="5"/>
    <x v="0"/>
    <x v="2"/>
    <s v="1a plateado"/>
    <n v="90"/>
    <n v="15000"/>
    <n v="15000"/>
    <n v="15000"/>
    <s v="$/malla 16 kilos"/>
    <s v="Provincia de Quillota"/>
    <n v="938"/>
    <n v="16"/>
    <x v="8"/>
    <x v="0"/>
    <x v="5"/>
  </r>
  <r>
    <x v="8"/>
    <x v="5"/>
    <n v="44272"/>
    <x v="6"/>
    <x v="0"/>
    <x v="5"/>
    <x v="0"/>
    <x v="2"/>
    <s v="2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2"/>
    <x v="6"/>
    <x v="0"/>
    <x v="5"/>
    <x v="0"/>
    <x v="2"/>
    <s v="2a plateado"/>
    <n v="165"/>
    <n v="13500"/>
    <n v="14000"/>
    <n v="13788"/>
    <s v="$/malla 16 kilos"/>
    <s v="Provincia de Quillota"/>
    <n v="862"/>
    <n v="16"/>
    <x v="8"/>
    <x v="0"/>
    <x v="5"/>
  </r>
  <r>
    <x v="8"/>
    <x v="5"/>
    <n v="44272"/>
    <x v="6"/>
    <x v="0"/>
    <x v="6"/>
    <x v="0"/>
    <x v="45"/>
    <s v="Primera"/>
    <n v="48"/>
    <n v="8000"/>
    <n v="8000"/>
    <n v="8000"/>
    <s v="$/bandeja 10 kilos"/>
    <s v="Cabildo"/>
    <n v="800"/>
    <n v="10"/>
    <x v="8"/>
    <x v="0"/>
    <x v="6"/>
  </r>
  <r>
    <x v="8"/>
    <x v="5"/>
    <n v="44272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2"/>
    <x v="6"/>
    <x v="0"/>
    <x v="8"/>
    <x v="4"/>
    <x v="7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7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7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9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0"/>
    <x v="0"/>
    <x v="51"/>
    <s v="Primera"/>
    <n v="40"/>
    <n v="14000"/>
    <n v="14000"/>
    <n v="14000"/>
    <s v="$/malla 13 kilos"/>
    <s v="Provincia de Quillota"/>
    <n v="1077"/>
    <n v="13"/>
    <x v="8"/>
    <x v="0"/>
    <x v="0"/>
  </r>
  <r>
    <x v="8"/>
    <x v="5"/>
    <n v="44272"/>
    <x v="6"/>
    <x v="0"/>
    <x v="26"/>
    <x v="7"/>
    <x v="69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9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72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2"/>
    <x v="6"/>
    <x v="0"/>
    <x v="9"/>
    <x v="5"/>
    <x v="12"/>
    <s v="Primera"/>
    <n v="30"/>
    <n v="4700"/>
    <n v="4700"/>
    <n v="4700"/>
    <s v="$/kilo (en caja de 15 kilos)"/>
    <s v="Provincia de Quillota"/>
    <n v="4700"/>
    <n v="1"/>
    <x v="8"/>
    <x v="5"/>
    <x v="9"/>
  </r>
  <r>
    <x v="8"/>
    <x v="5"/>
    <n v="44272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72"/>
    <x v="6"/>
    <x v="0"/>
    <x v="10"/>
    <x v="4"/>
    <x v="22"/>
    <s v="Especial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72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72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2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2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2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2"/>
    <x v="6"/>
    <x v="0"/>
    <x v="18"/>
    <x v="1"/>
    <x v="2"/>
    <s v="Especial"/>
    <n v="60"/>
    <n v="12000"/>
    <n v="12000"/>
    <n v="12000"/>
    <s v="$/caja 16 kilos"/>
    <s v="Cabildo"/>
    <n v="750"/>
    <n v="16"/>
    <x v="8"/>
    <x v="1"/>
    <x v="18"/>
  </r>
  <r>
    <x v="8"/>
    <x v="5"/>
    <n v="44272"/>
    <x v="6"/>
    <x v="0"/>
    <x v="18"/>
    <x v="1"/>
    <x v="2"/>
    <s v="Primera"/>
    <n v="145"/>
    <n v="8000"/>
    <n v="10000"/>
    <n v="9034"/>
    <s v="$/caja 16 kilos"/>
    <s v="Cabildo"/>
    <n v="565"/>
    <n v="16"/>
    <x v="8"/>
    <x v="1"/>
    <x v="18"/>
  </r>
  <r>
    <x v="8"/>
    <x v="5"/>
    <n v="44272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2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7"/>
    <x v="5"/>
    <n v="44272"/>
    <x v="5"/>
    <x v="0"/>
    <x v="27"/>
    <x v="7"/>
    <x v="76"/>
    <s v="Especial"/>
    <n v="18"/>
    <n v="320000"/>
    <n v="330000"/>
    <n v="325000"/>
    <s v="$/bins (400 kilos)"/>
    <s v="Región de O'Higgins"/>
    <n v="812"/>
    <n v="400"/>
    <x v="7"/>
    <x v="7"/>
    <x v="27"/>
  </r>
  <r>
    <x v="7"/>
    <x v="5"/>
    <n v="44272"/>
    <x v="5"/>
    <x v="0"/>
    <x v="27"/>
    <x v="7"/>
    <x v="76"/>
    <s v="Primera"/>
    <n v="12"/>
    <n v="290000"/>
    <n v="300000"/>
    <n v="295000"/>
    <s v="$/bins (400 kilos)"/>
    <s v="Región de O'Higgins"/>
    <n v="738"/>
    <n v="400"/>
    <x v="7"/>
    <x v="7"/>
    <x v="27"/>
  </r>
  <r>
    <x v="7"/>
    <x v="5"/>
    <n v="44272"/>
    <x v="5"/>
    <x v="0"/>
    <x v="4"/>
    <x v="2"/>
    <x v="3"/>
    <s v="Especial"/>
    <n v="20"/>
    <n v="330000"/>
    <n v="340000"/>
    <n v="335000"/>
    <s v="$/bins (450 kilos)"/>
    <s v="Región de O'Higgins"/>
    <n v="744"/>
    <n v="450"/>
    <x v="7"/>
    <x v="2"/>
    <x v="4"/>
  </r>
  <r>
    <x v="7"/>
    <x v="5"/>
    <n v="44272"/>
    <x v="5"/>
    <x v="0"/>
    <x v="4"/>
    <x v="2"/>
    <x v="3"/>
    <s v="Primera"/>
    <n v="14"/>
    <n v="300000"/>
    <n v="310000"/>
    <n v="305000"/>
    <s v="$/bins (450 kilos)"/>
    <s v="Región de O'Higgins"/>
    <n v="678"/>
    <n v="450"/>
    <x v="7"/>
    <x v="2"/>
    <x v="4"/>
  </r>
  <r>
    <x v="7"/>
    <x v="5"/>
    <n v="44272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1a plateado"/>
    <n v="51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2a amarillo"/>
    <n v="45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2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2"/>
    <x v="5"/>
    <x v="0"/>
    <x v="8"/>
    <x v="4"/>
    <x v="7"/>
    <s v="Especial"/>
    <n v="22"/>
    <n v="265000"/>
    <n v="270000"/>
    <n v="267500"/>
    <s v="$/bins (400 kilos)"/>
    <s v="Región de O'Higgins"/>
    <n v="669"/>
    <n v="400"/>
    <x v="7"/>
    <x v="4"/>
    <x v="8"/>
  </r>
  <r>
    <x v="7"/>
    <x v="5"/>
    <n v="44272"/>
    <x v="5"/>
    <x v="0"/>
    <x v="8"/>
    <x v="4"/>
    <x v="7"/>
    <s v="Primera"/>
    <n v="18"/>
    <n v="235000"/>
    <n v="240000"/>
    <n v="237500"/>
    <s v="$/bins (400 kilos)"/>
    <s v="Región de O'Higgins"/>
    <n v="594"/>
    <n v="400"/>
    <x v="7"/>
    <x v="4"/>
    <x v="8"/>
  </r>
  <r>
    <x v="7"/>
    <x v="5"/>
    <n v="44272"/>
    <x v="5"/>
    <x v="0"/>
    <x v="8"/>
    <x v="4"/>
    <x v="7"/>
    <s v="Segund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272"/>
    <x v="5"/>
    <x v="0"/>
    <x v="9"/>
    <x v="5"/>
    <x v="12"/>
    <s v="Especial"/>
    <n v="280"/>
    <n v="5000"/>
    <n v="5100"/>
    <n v="5050"/>
    <s v="$/kilo (en caja de 15 kilos)"/>
    <s v="Provincia de Limarí"/>
    <n v="5050"/>
    <n v="1"/>
    <x v="7"/>
    <x v="5"/>
    <x v="9"/>
  </r>
  <r>
    <x v="7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2"/>
    <x v="5"/>
    <x v="0"/>
    <x v="9"/>
    <x v="5"/>
    <x v="12"/>
    <s v="Segunda"/>
    <n v="200"/>
    <n v="4600"/>
    <n v="4700"/>
    <n v="4650"/>
    <s v="$/kilo (en caja de 15 kilos)"/>
    <s v="Provincia de Limarí"/>
    <n v="4650"/>
    <n v="1"/>
    <x v="7"/>
    <x v="5"/>
    <x v="9"/>
  </r>
  <r>
    <x v="6"/>
    <x v="5"/>
    <n v="44272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72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6"/>
    <x v="2"/>
    <x v="3"/>
  </r>
  <r>
    <x v="6"/>
    <x v="5"/>
    <n v="44272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2"/>
    <x v="5"/>
    <x v="0"/>
    <x v="5"/>
    <x v="0"/>
    <x v="2"/>
    <s v="1a plateado"/>
    <n v="560"/>
    <n v="14800"/>
    <n v="15000"/>
    <n v="14904"/>
    <s v="$/malla 16 kilos"/>
    <s v="Provincia de Limarí"/>
    <n v="932"/>
    <n v="16"/>
    <x v="6"/>
    <x v="0"/>
    <x v="5"/>
  </r>
  <r>
    <x v="6"/>
    <x v="5"/>
    <n v="44272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6"/>
    <x v="0"/>
    <x v="45"/>
    <s v="Especial"/>
    <n v="20"/>
    <n v="260000"/>
    <n v="270000"/>
    <n v="265000"/>
    <s v="$/bins (450 kilos)"/>
    <s v="Provincia de Limarí"/>
    <n v="589"/>
    <n v="450"/>
    <x v="6"/>
    <x v="0"/>
    <x v="6"/>
  </r>
  <r>
    <x v="6"/>
    <x v="5"/>
    <n v="44272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2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2"/>
    <x v="5"/>
    <x v="0"/>
    <x v="26"/>
    <x v="7"/>
    <x v="73"/>
    <s v="Especial"/>
    <n v="160"/>
    <n v="21500"/>
    <n v="22000"/>
    <n v="21750"/>
    <s v="$/caja 18 kilos empedrada"/>
    <s v="Región de O'Higgins"/>
    <n v="1208"/>
    <n v="18"/>
    <x v="6"/>
    <x v="7"/>
    <x v="26"/>
  </r>
  <r>
    <x v="6"/>
    <x v="5"/>
    <n v="44272"/>
    <x v="5"/>
    <x v="0"/>
    <x v="26"/>
    <x v="7"/>
    <x v="73"/>
    <s v="Primera"/>
    <n v="240"/>
    <n v="19500"/>
    <n v="20000"/>
    <n v="19750"/>
    <s v="$/caja 18 kilos empedrada"/>
    <s v="Región de O'Higgins"/>
    <n v="1097"/>
    <n v="18"/>
    <x v="6"/>
    <x v="7"/>
    <x v="26"/>
  </r>
  <r>
    <x v="6"/>
    <x v="5"/>
    <n v="44272"/>
    <x v="5"/>
    <x v="0"/>
    <x v="9"/>
    <x v="5"/>
    <x v="12"/>
    <s v="Especial"/>
    <n v="200"/>
    <n v="5000"/>
    <n v="5100"/>
    <n v="5050"/>
    <s v="$/kilo (en caja de 15 kilos)"/>
    <s v="Provincia de Limarí"/>
    <n v="5050"/>
    <n v="1"/>
    <x v="6"/>
    <x v="5"/>
    <x v="9"/>
  </r>
  <r>
    <x v="6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6"/>
    <x v="5"/>
    <x v="9"/>
  </r>
  <r>
    <x v="6"/>
    <x v="5"/>
    <n v="44272"/>
    <x v="5"/>
    <x v="0"/>
    <x v="9"/>
    <x v="5"/>
    <x v="12"/>
    <s v="Segunda"/>
    <n v="240"/>
    <n v="4600"/>
    <n v="4700"/>
    <n v="4650"/>
    <s v="$/kilo (en caja de 15 kilos)"/>
    <s v="Provincia de Limarí"/>
    <n v="4650"/>
    <n v="1"/>
    <x v="6"/>
    <x v="5"/>
    <x v="9"/>
  </r>
  <r>
    <x v="6"/>
    <x v="5"/>
    <n v="44272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2"/>
    <x v="5"/>
    <x v="0"/>
    <x v="18"/>
    <x v="1"/>
    <x v="2"/>
    <s v="Primera"/>
    <n v="300"/>
    <n v="10500"/>
    <n v="11000"/>
    <n v="10750"/>
    <s v="$/caja 18 kilos"/>
    <s v="Provincia de Limarí"/>
    <n v="597"/>
    <n v="18"/>
    <x v="6"/>
    <x v="1"/>
    <x v="18"/>
  </r>
  <r>
    <x v="6"/>
    <x v="5"/>
    <n v="44272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72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72"/>
    <x v="5"/>
    <x v="0"/>
    <x v="13"/>
    <x v="6"/>
    <x v="19"/>
    <s v="Primera"/>
    <n v="340"/>
    <n v="10000"/>
    <n v="11000"/>
    <n v="10500"/>
    <s v="$/bandeja 18 kilos"/>
    <s v="Provincia de Limarí"/>
    <n v="583"/>
    <n v="18"/>
    <x v="6"/>
    <x v="6"/>
    <x v="13"/>
  </r>
  <r>
    <x v="5"/>
    <x v="4"/>
    <n v="44272"/>
    <x v="4"/>
    <x v="0"/>
    <x v="5"/>
    <x v="0"/>
    <x v="2"/>
    <s v="1a amarillo"/>
    <n v="300"/>
    <n v="17000"/>
    <n v="17000"/>
    <n v="17000"/>
    <s v="$/malla 16 kilos"/>
    <s v="Provincia de Limarí"/>
    <n v="1062"/>
    <n v="16"/>
    <x v="5"/>
    <x v="0"/>
    <x v="5"/>
  </r>
  <r>
    <x v="5"/>
    <x v="4"/>
    <n v="44272"/>
    <x v="4"/>
    <x v="0"/>
    <x v="5"/>
    <x v="0"/>
    <x v="2"/>
    <s v="2a amarillo"/>
    <n v="300"/>
    <n v="15000"/>
    <n v="15000"/>
    <n v="15000"/>
    <s v="$/malla 16 kilos"/>
    <s v="Provincia de Limarí"/>
    <n v="938"/>
    <n v="16"/>
    <x v="5"/>
    <x v="0"/>
    <x v="5"/>
  </r>
  <r>
    <x v="5"/>
    <x v="4"/>
    <n v="4427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7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9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9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14"/>
    <x v="4"/>
    <x v="23"/>
    <s v="Primera"/>
    <n v="100"/>
    <n v="9000"/>
    <n v="10000"/>
    <n v="9500"/>
    <s v="$/caja 15 kilos granel"/>
    <s v="Región de O'Higgins"/>
    <n v="633"/>
    <n v="15"/>
    <x v="5"/>
    <x v="4"/>
    <x v="14"/>
  </r>
  <r>
    <x v="5"/>
    <x v="4"/>
    <n v="44272"/>
    <x v="4"/>
    <x v="0"/>
    <x v="14"/>
    <x v="4"/>
    <x v="23"/>
    <s v="Segunda"/>
    <n v="50"/>
    <n v="8000"/>
    <n v="8000"/>
    <n v="8000"/>
    <s v="$/caja 15 kilos granel"/>
    <s v="Región de O'Higgins"/>
    <n v="533"/>
    <n v="15"/>
    <x v="5"/>
    <x v="4"/>
    <x v="14"/>
  </r>
  <r>
    <x v="5"/>
    <x v="4"/>
    <n v="44272"/>
    <x v="4"/>
    <x v="0"/>
    <x v="9"/>
    <x v="5"/>
    <x v="12"/>
    <s v="Primera"/>
    <n v="100"/>
    <n v="40000"/>
    <n v="42000"/>
    <n v="41000"/>
    <s v="$/bandeja 10 kilos"/>
    <s v="Perú"/>
    <n v="4100"/>
    <n v="10"/>
    <x v="5"/>
    <x v="5"/>
    <x v="9"/>
  </r>
  <r>
    <x v="5"/>
    <x v="4"/>
    <n v="44272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4"/>
    <x v="3"/>
    <n v="44272"/>
    <x v="3"/>
    <x v="0"/>
    <x v="4"/>
    <x v="2"/>
    <x v="3"/>
    <s v="Primera"/>
    <n v="120"/>
    <n v="16000"/>
    <n v="17000"/>
    <n v="16500"/>
    <s v="$/caja 15 kilos"/>
    <s v="Región de O'Higgins"/>
    <n v="1100"/>
    <n v="15"/>
    <x v="4"/>
    <x v="2"/>
    <x v="4"/>
  </r>
  <r>
    <x v="4"/>
    <x v="3"/>
    <n v="44272"/>
    <x v="3"/>
    <x v="0"/>
    <x v="5"/>
    <x v="0"/>
    <x v="2"/>
    <s v="1a plateado"/>
    <n v="200"/>
    <n v="25000"/>
    <n v="26000"/>
    <n v="25500"/>
    <s v="$/malla 16 kilos"/>
    <s v="Región de O'Higgins"/>
    <n v="1594"/>
    <n v="16"/>
    <x v="4"/>
    <x v="0"/>
    <x v="5"/>
  </r>
  <r>
    <x v="4"/>
    <x v="3"/>
    <n v="44272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72"/>
    <x v="3"/>
    <x v="0"/>
    <x v="7"/>
    <x v="3"/>
    <x v="2"/>
    <s v="Primera"/>
    <n v="40"/>
    <n v="7500"/>
    <n v="8000"/>
    <n v="7750"/>
    <s v="$/bandeja 4 kilos"/>
    <s v="Perú"/>
    <n v="1938"/>
    <n v="4"/>
    <x v="4"/>
    <x v="3"/>
    <x v="7"/>
  </r>
  <r>
    <x v="4"/>
    <x v="3"/>
    <n v="44272"/>
    <x v="3"/>
    <x v="0"/>
    <x v="8"/>
    <x v="4"/>
    <x v="6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8"/>
    <x v="4"/>
    <x v="7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26"/>
    <x v="7"/>
    <x v="68"/>
    <s v="Primera"/>
    <n v="160"/>
    <n v="16000"/>
    <n v="17000"/>
    <n v="16500"/>
    <s v="$/caja 15 kilos empedrada"/>
    <s v="Región de O'Higgins"/>
    <n v="1100"/>
    <n v="15"/>
    <x v="4"/>
    <x v="7"/>
    <x v="26"/>
  </r>
  <r>
    <x v="4"/>
    <x v="3"/>
    <n v="44272"/>
    <x v="3"/>
    <x v="0"/>
    <x v="11"/>
    <x v="3"/>
    <x v="16"/>
    <s v="Primera"/>
    <n v="60"/>
    <n v="17000"/>
    <n v="18000"/>
    <n v="17500"/>
    <s v="$/caja 14 unidades"/>
    <s v="Ecuador"/>
    <n v="1250"/>
    <n v="14"/>
    <x v="4"/>
    <x v="3"/>
    <x v="11"/>
  </r>
  <r>
    <x v="8"/>
    <x v="5"/>
    <n v="44271"/>
    <x v="6"/>
    <x v="0"/>
    <x v="12"/>
    <x v="3"/>
    <x v="2"/>
    <s v="Pintón"/>
    <n v="440"/>
    <n v="12500"/>
    <n v="13000"/>
    <n v="12818"/>
    <s v="$/caja 20 kilos"/>
    <s v="Ecuador"/>
    <n v="641"/>
    <n v="20"/>
    <x v="8"/>
    <x v="3"/>
    <x v="12"/>
  </r>
  <r>
    <x v="8"/>
    <x v="5"/>
    <n v="44271"/>
    <x v="6"/>
    <x v="0"/>
    <x v="18"/>
    <x v="1"/>
    <x v="2"/>
    <s v="Especial"/>
    <n v="50"/>
    <n v="12000"/>
    <n v="12000"/>
    <n v="12000"/>
    <s v="$/caja 16 kilos"/>
    <s v="Cabildo"/>
    <n v="750"/>
    <n v="16"/>
    <x v="8"/>
    <x v="1"/>
    <x v="18"/>
  </r>
  <r>
    <x v="8"/>
    <x v="5"/>
    <n v="44271"/>
    <x v="6"/>
    <x v="0"/>
    <x v="18"/>
    <x v="1"/>
    <x v="2"/>
    <s v="Primera"/>
    <n v="54"/>
    <n v="10000"/>
    <n v="10000"/>
    <n v="10000"/>
    <s v="$/caja 16 kilos"/>
    <s v="Cabildo"/>
    <n v="625"/>
    <n v="16"/>
    <x v="8"/>
    <x v="1"/>
    <x v="18"/>
  </r>
  <r>
    <x v="8"/>
    <x v="5"/>
    <n v="44271"/>
    <x v="6"/>
    <x v="0"/>
    <x v="18"/>
    <x v="1"/>
    <x v="2"/>
    <s v="Segunda"/>
    <n v="48"/>
    <n v="8000"/>
    <n v="8000"/>
    <n v="8000"/>
    <s v="$/caja 16 kilos"/>
    <s v="Cabildo"/>
    <n v="500"/>
    <n v="16"/>
    <x v="8"/>
    <x v="1"/>
    <x v="18"/>
  </r>
  <r>
    <x v="8"/>
    <x v="5"/>
    <n v="44271"/>
    <x v="6"/>
    <x v="0"/>
    <x v="13"/>
    <x v="6"/>
    <x v="18"/>
    <s v="Primera"/>
    <n v="78"/>
    <n v="11000"/>
    <n v="11000"/>
    <n v="11000"/>
    <s v="$/caja 15 kilos"/>
    <s v="Provincia de San Felipe de Aconcagua"/>
    <n v="733"/>
    <n v="15"/>
    <x v="8"/>
    <x v="6"/>
    <x v="13"/>
  </r>
  <r>
    <x v="8"/>
    <x v="5"/>
    <n v="44271"/>
    <x v="6"/>
    <x v="0"/>
    <x v="13"/>
    <x v="6"/>
    <x v="20"/>
    <s v="Primera"/>
    <n v="75"/>
    <n v="9000"/>
    <n v="9000"/>
    <n v="9000"/>
    <s v="$/caja 15 kilos"/>
    <s v="Provincia de San Felipe de Aconcagua"/>
    <n v="600"/>
    <n v="15"/>
    <x v="8"/>
    <x v="6"/>
    <x v="13"/>
  </r>
  <r>
    <x v="7"/>
    <x v="5"/>
    <n v="44271"/>
    <x v="5"/>
    <x v="0"/>
    <x v="27"/>
    <x v="7"/>
    <x v="76"/>
    <s v="Especial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71"/>
    <x v="5"/>
    <x v="0"/>
    <x v="27"/>
    <x v="7"/>
    <x v="76"/>
    <s v="Primera"/>
    <n v="14"/>
    <n v="290000"/>
    <n v="300000"/>
    <n v="295000"/>
    <s v="$/bins (400 kilos)"/>
    <s v="Región de O'Higgins"/>
    <n v="738"/>
    <n v="400"/>
    <x v="7"/>
    <x v="7"/>
    <x v="27"/>
  </r>
  <r>
    <x v="7"/>
    <x v="5"/>
    <n v="4427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1"/>
    <x v="5"/>
    <x v="0"/>
    <x v="3"/>
    <x v="2"/>
    <x v="2"/>
    <s v="Primera"/>
    <n v="20"/>
    <n v="12500"/>
    <n v="13000"/>
    <n v="12750"/>
    <s v="$/bandeja 7 kilos"/>
    <s v="Provincia de Melipilla"/>
    <n v="1821"/>
    <n v="7"/>
    <x v="7"/>
    <x v="2"/>
    <x v="3"/>
  </r>
  <r>
    <x v="7"/>
    <x v="5"/>
    <n v="44271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1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1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1"/>
    <x v="5"/>
    <x v="0"/>
    <x v="26"/>
    <x v="7"/>
    <x v="73"/>
    <s v="Especial"/>
    <n v="240"/>
    <n v="22000"/>
    <n v="23000"/>
    <n v="22500"/>
    <s v="$/caja 18 kilos empedrada"/>
    <s v="Región de O'Higgins"/>
    <n v="1250"/>
    <n v="18"/>
    <x v="7"/>
    <x v="7"/>
    <x v="26"/>
  </r>
  <r>
    <x v="7"/>
    <x v="5"/>
    <n v="44271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1"/>
    <x v="5"/>
    <x v="0"/>
    <x v="26"/>
    <x v="7"/>
    <x v="73"/>
    <s v="Primera"/>
    <n v="160"/>
    <n v="20000"/>
    <n v="21000"/>
    <n v="20500"/>
    <s v="$/caja 18 kilos empedrada"/>
    <s v="Región de O'Higgins"/>
    <n v="1139"/>
    <n v="18"/>
    <x v="7"/>
    <x v="7"/>
    <x v="26"/>
  </r>
  <r>
    <x v="7"/>
    <x v="5"/>
    <n v="4427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5"/>
    <x v="4"/>
    <n v="4427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2"/>
    <x v="1"/>
    <n v="44271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3"/>
    <x v="2"/>
    <n v="44271"/>
    <x v="2"/>
    <x v="0"/>
    <x v="0"/>
    <x v="0"/>
    <x v="51"/>
    <s v="Primera"/>
    <n v="185"/>
    <n v="23000"/>
    <n v="23000"/>
    <n v="23000"/>
    <s v="$/bandeja 15 kilos granel"/>
    <s v="Región de O'Higgins"/>
    <n v="1533"/>
    <n v="15"/>
    <x v="3"/>
    <x v="0"/>
    <x v="0"/>
  </r>
  <r>
    <x v="2"/>
    <x v="1"/>
    <n v="4427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71"/>
    <x v="1"/>
    <x v="0"/>
    <x v="13"/>
    <x v="6"/>
    <x v="18"/>
    <s v="Primera"/>
    <n v="160"/>
    <n v="9000"/>
    <n v="10000"/>
    <n v="9500"/>
    <s v="$/bandeja 18 kilos"/>
    <s v="Región de O'Higgins"/>
    <n v="528"/>
    <n v="18"/>
    <x v="2"/>
    <x v="6"/>
    <x v="13"/>
  </r>
  <r>
    <x v="2"/>
    <x v="1"/>
    <n v="44271"/>
    <x v="1"/>
    <x v="0"/>
    <x v="13"/>
    <x v="6"/>
    <x v="20"/>
    <s v="Primera"/>
    <n v="160"/>
    <n v="11000"/>
    <n v="12000"/>
    <n v="11500"/>
    <s v="$/bandeja 18 kilos"/>
    <s v="Región de O'Higgins"/>
    <n v="639"/>
    <n v="18"/>
    <x v="2"/>
    <x v="6"/>
    <x v="13"/>
  </r>
  <r>
    <x v="10"/>
    <x v="7"/>
    <n v="44271"/>
    <x v="8"/>
    <x v="0"/>
    <x v="8"/>
    <x v="4"/>
    <x v="7"/>
    <s v="Segunda"/>
    <n v="270"/>
    <n v="18000"/>
    <n v="20000"/>
    <n v="19000"/>
    <s v="$/caja 18 kilos granel"/>
    <s v="Región de O'Higgins"/>
    <n v="1056"/>
    <n v="18"/>
    <x v="10"/>
    <x v="4"/>
    <x v="8"/>
  </r>
  <r>
    <x v="10"/>
    <x v="7"/>
    <n v="44271"/>
    <x v="8"/>
    <x v="0"/>
    <x v="8"/>
    <x v="4"/>
    <x v="30"/>
    <s v="Segunda"/>
    <n v="250"/>
    <n v="18000"/>
    <n v="20000"/>
    <n v="19000"/>
    <s v="$/caja 18 kilos granel"/>
    <s v="Región de O'Higgins"/>
    <n v="1056"/>
    <n v="18"/>
    <x v="10"/>
    <x v="4"/>
    <x v="8"/>
  </r>
  <r>
    <x v="3"/>
    <x v="2"/>
    <n v="44271"/>
    <x v="2"/>
    <x v="0"/>
    <x v="26"/>
    <x v="7"/>
    <x v="68"/>
    <s v="Primera"/>
    <n v="235"/>
    <n v="15000"/>
    <n v="16000"/>
    <n v="15468"/>
    <s v="$/bandeja 18 kilos granel"/>
    <s v="Región de O'Higgins"/>
    <n v="859"/>
    <n v="18"/>
    <x v="3"/>
    <x v="7"/>
    <x v="26"/>
  </r>
  <r>
    <x v="3"/>
    <x v="2"/>
    <n v="44271"/>
    <x v="2"/>
    <x v="0"/>
    <x v="26"/>
    <x v="7"/>
    <x v="68"/>
    <s v="Segunda"/>
    <n v="95"/>
    <n v="13000"/>
    <n v="13000"/>
    <n v="13000"/>
    <s v="$/bandeja 18 kilos granel"/>
    <s v="Región de O'Higgins"/>
    <n v="722"/>
    <n v="18"/>
    <x v="3"/>
    <x v="7"/>
    <x v="26"/>
  </r>
  <r>
    <x v="3"/>
    <x v="2"/>
    <n v="44271"/>
    <x v="2"/>
    <x v="0"/>
    <x v="9"/>
    <x v="5"/>
    <x v="12"/>
    <s v="Primera"/>
    <n v="90"/>
    <n v="5300"/>
    <n v="5500"/>
    <n v="5378"/>
    <s v="$/kilo (en bandeja de 18 kilos)"/>
    <s v="Provincia de Quillota"/>
    <n v="5378"/>
    <n v="1"/>
    <x v="3"/>
    <x v="5"/>
    <x v="9"/>
  </r>
  <r>
    <x v="5"/>
    <x v="4"/>
    <n v="44271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71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71"/>
    <x v="4"/>
    <x v="0"/>
    <x v="5"/>
    <x v="0"/>
    <x v="2"/>
    <s v="1a plateado"/>
    <n v="600"/>
    <n v="17000"/>
    <n v="18000"/>
    <n v="17500"/>
    <s v="$/malla 16 kilos"/>
    <s v="Región de O'Higgins"/>
    <n v="1094"/>
    <n v="16"/>
    <x v="5"/>
    <x v="0"/>
    <x v="5"/>
  </r>
  <r>
    <x v="5"/>
    <x v="4"/>
    <n v="44271"/>
    <x v="4"/>
    <x v="0"/>
    <x v="5"/>
    <x v="0"/>
    <x v="2"/>
    <s v="2a plateado"/>
    <n v="300"/>
    <n v="16000"/>
    <n v="16000"/>
    <n v="16000"/>
    <s v="$/malla 16 kilos"/>
    <s v="Región de O'Higgins"/>
    <n v="1000"/>
    <n v="16"/>
    <x v="5"/>
    <x v="0"/>
    <x v="5"/>
  </r>
  <r>
    <x v="5"/>
    <x v="4"/>
    <n v="44271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71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271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9"/>
    <x v="5"/>
    <x v="12"/>
    <s v="Primera"/>
    <n v="50"/>
    <n v="5300"/>
    <n v="5300"/>
    <n v="5300"/>
    <s v="$/kilo (en caja de 15 kilos)"/>
    <s v="Provincia de Quillota"/>
    <n v="5300"/>
    <n v="1"/>
    <x v="5"/>
    <x v="5"/>
    <x v="9"/>
  </r>
  <r>
    <x v="5"/>
    <x v="4"/>
    <n v="44271"/>
    <x v="4"/>
    <x v="0"/>
    <x v="9"/>
    <x v="5"/>
    <x v="12"/>
    <s v="Segunda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71"/>
    <x v="4"/>
    <x v="0"/>
    <x v="9"/>
    <x v="5"/>
    <x v="12"/>
    <s v="Tercera"/>
    <n v="30"/>
    <n v="4600"/>
    <n v="4600"/>
    <n v="4600"/>
    <s v="$/kilo (en caja de 15 kilos)"/>
    <s v="Provincia de Quillota"/>
    <n v="4600"/>
    <n v="1"/>
    <x v="5"/>
    <x v="5"/>
    <x v="9"/>
  </r>
  <r>
    <x v="5"/>
    <x v="4"/>
    <n v="44271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1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1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1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71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71"/>
    <x v="4"/>
    <x v="0"/>
    <x v="13"/>
    <x v="6"/>
    <x v="20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20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1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1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71"/>
    <x v="3"/>
    <x v="0"/>
    <x v="27"/>
    <x v="7"/>
    <x v="89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71"/>
    <x v="3"/>
    <x v="0"/>
    <x v="27"/>
    <x v="7"/>
    <x v="8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71"/>
    <x v="3"/>
    <x v="0"/>
    <x v="27"/>
    <x v="7"/>
    <x v="89"/>
    <s v="Segunda"/>
    <n v="100"/>
    <n v="14000"/>
    <n v="14000"/>
    <n v="14000"/>
    <s v="$/caja 14 kilos empedrada"/>
    <s v="Región de O'Higgins"/>
    <n v="1000"/>
    <n v="14"/>
    <x v="4"/>
    <x v="7"/>
    <x v="27"/>
  </r>
  <r>
    <x v="4"/>
    <x v="3"/>
    <n v="44271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71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71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1"/>
    <x v="3"/>
    <x v="0"/>
    <x v="5"/>
    <x v="0"/>
    <x v="2"/>
    <s v="1a plateado"/>
    <n v="600"/>
    <n v="25000"/>
    <n v="26000"/>
    <n v="25500"/>
    <s v="$/malla 16 kilos"/>
    <s v="Región de O'Higgins"/>
    <n v="1594"/>
    <n v="16"/>
    <x v="4"/>
    <x v="0"/>
    <x v="5"/>
  </r>
  <r>
    <x v="4"/>
    <x v="3"/>
    <n v="44271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71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1"/>
    <x v="3"/>
    <x v="0"/>
    <x v="8"/>
    <x v="4"/>
    <x v="6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7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30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71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68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26"/>
    <x v="7"/>
    <x v="7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7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71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71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71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71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1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71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1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1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1"/>
    <x v="2"/>
    <x v="0"/>
    <x v="16"/>
    <x v="7"/>
    <x v="26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71"/>
    <x v="2"/>
    <x v="0"/>
    <x v="27"/>
    <x v="7"/>
    <x v="86"/>
    <s v="Primer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1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1"/>
    <x v="2"/>
    <x v="0"/>
    <x v="4"/>
    <x v="2"/>
    <x v="3"/>
    <s v="Especial"/>
    <n v="95"/>
    <n v="20000"/>
    <n v="20000"/>
    <n v="20000"/>
    <s v="$/caja 15 kilos"/>
    <s v="Región de O'Higgins"/>
    <n v="1333"/>
    <n v="15"/>
    <x v="3"/>
    <x v="2"/>
    <x v="4"/>
  </r>
  <r>
    <x v="3"/>
    <x v="2"/>
    <n v="44271"/>
    <x v="2"/>
    <x v="0"/>
    <x v="5"/>
    <x v="0"/>
    <x v="2"/>
    <s v="1a amarillo"/>
    <n v="380"/>
    <n v="22000"/>
    <n v="22000"/>
    <n v="22000"/>
    <s v="$/bandeja 15 kilos"/>
    <s v="Región de O'Higgins"/>
    <n v="1467"/>
    <n v="15"/>
    <x v="3"/>
    <x v="0"/>
    <x v="5"/>
  </r>
  <r>
    <x v="3"/>
    <x v="2"/>
    <n v="44271"/>
    <x v="2"/>
    <x v="0"/>
    <x v="5"/>
    <x v="0"/>
    <x v="2"/>
    <s v="1a amarillo"/>
    <n v="165"/>
    <n v="25000"/>
    <n v="25000"/>
    <n v="25000"/>
    <s v="$/caja 18 kilos"/>
    <s v="Provincia del Elquí"/>
    <n v="1389"/>
    <n v="18"/>
    <x v="3"/>
    <x v="0"/>
    <x v="5"/>
  </r>
  <r>
    <x v="3"/>
    <x v="2"/>
    <n v="44271"/>
    <x v="2"/>
    <x v="0"/>
    <x v="5"/>
    <x v="0"/>
    <x v="2"/>
    <s v="1a plateado"/>
    <n v="250"/>
    <n v="22000"/>
    <n v="22000"/>
    <n v="22000"/>
    <s v="$/malla 18 kilos"/>
    <s v="Región de O'Higgins"/>
    <n v="1222"/>
    <n v="18"/>
    <x v="3"/>
    <x v="0"/>
    <x v="5"/>
  </r>
  <r>
    <x v="3"/>
    <x v="2"/>
    <n v="44271"/>
    <x v="2"/>
    <x v="0"/>
    <x v="5"/>
    <x v="0"/>
    <x v="2"/>
    <s v="2a plateado"/>
    <n v="150"/>
    <n v="18500"/>
    <n v="18500"/>
    <n v="18500"/>
    <s v="$/malla 18 kilos"/>
    <s v="Región de O'Higgins"/>
    <n v="1028"/>
    <n v="18"/>
    <x v="3"/>
    <x v="0"/>
    <x v="5"/>
  </r>
  <r>
    <x v="3"/>
    <x v="2"/>
    <n v="44271"/>
    <x v="2"/>
    <x v="0"/>
    <x v="5"/>
    <x v="0"/>
    <x v="2"/>
    <s v="Calibre 165"/>
    <n v="255"/>
    <n v="35000"/>
    <n v="35000"/>
    <n v="35000"/>
    <s v="$/caja 18 kilos importada"/>
    <s v="EE.UU."/>
    <n v="1944"/>
    <n v="18"/>
    <x v="3"/>
    <x v="0"/>
    <x v="5"/>
  </r>
  <r>
    <x v="3"/>
    <x v="2"/>
    <n v="44271"/>
    <x v="2"/>
    <x v="0"/>
    <x v="6"/>
    <x v="0"/>
    <x v="45"/>
    <s v="Primera"/>
    <n v="35"/>
    <n v="14000"/>
    <n v="14000"/>
    <n v="14000"/>
    <s v="$/bandeja 18 kilos"/>
    <s v="Región de O'Higgins"/>
    <n v="778"/>
    <n v="18"/>
    <x v="3"/>
    <x v="0"/>
    <x v="6"/>
  </r>
  <r>
    <x v="3"/>
    <x v="2"/>
    <n v="44271"/>
    <x v="2"/>
    <x v="0"/>
    <x v="6"/>
    <x v="0"/>
    <x v="48"/>
    <s v="Calibre 125"/>
    <n v="155"/>
    <n v="38000"/>
    <n v="38000"/>
    <n v="38000"/>
    <s v="$/caja 18 kilos importada"/>
    <s v="EE.UU."/>
    <n v="2111"/>
    <n v="18"/>
    <x v="3"/>
    <x v="0"/>
    <x v="6"/>
  </r>
  <r>
    <x v="3"/>
    <x v="2"/>
    <n v="44271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1"/>
    <x v="2"/>
    <x v="0"/>
    <x v="8"/>
    <x v="4"/>
    <x v="6"/>
    <s v="Calibre 80"/>
    <n v="1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6"/>
    <s v="Primera"/>
    <n v="190"/>
    <n v="12000"/>
    <n v="13000"/>
    <n v="12421"/>
    <s v="$/bandeja 15 kilos granel"/>
    <s v="Región de O'Higgins"/>
    <n v="828"/>
    <n v="15"/>
    <x v="3"/>
    <x v="4"/>
    <x v="8"/>
  </r>
  <r>
    <x v="3"/>
    <x v="2"/>
    <n v="44271"/>
    <x v="2"/>
    <x v="0"/>
    <x v="8"/>
    <x v="4"/>
    <x v="7"/>
    <s v="Calibre 80"/>
    <n v="2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7"/>
    <s v="Primera"/>
    <n v="235"/>
    <n v="10000"/>
    <n v="12000"/>
    <n v="10936"/>
    <s v="$/bandeja 15 kilos granel"/>
    <s v="Región de O'Higgins"/>
    <n v="729"/>
    <n v="15"/>
    <x v="3"/>
    <x v="4"/>
    <x v="8"/>
  </r>
  <r>
    <x v="3"/>
    <x v="2"/>
    <n v="44271"/>
    <x v="2"/>
    <x v="0"/>
    <x v="8"/>
    <x v="4"/>
    <x v="7"/>
    <s v="Primera"/>
    <n v="5"/>
    <n v="150000"/>
    <n v="150000"/>
    <n v="150000"/>
    <s v="$/bins (400 kilos)"/>
    <s v="Provincia de Malleco"/>
    <n v="375"/>
    <n v="400"/>
    <x v="3"/>
    <x v="4"/>
    <x v="8"/>
  </r>
  <r>
    <x v="3"/>
    <x v="2"/>
    <n v="44271"/>
    <x v="2"/>
    <x v="0"/>
    <x v="8"/>
    <x v="4"/>
    <x v="30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71"/>
    <x v="2"/>
    <x v="0"/>
    <x v="14"/>
    <x v="4"/>
    <x v="23"/>
    <s v="Especial"/>
    <n v="35"/>
    <n v="20000"/>
    <n v="20000"/>
    <n v="20000"/>
    <s v="$/bandeja 18 kilos granel"/>
    <s v="Región de O'Higgins"/>
    <n v="1111"/>
    <n v="18"/>
    <x v="3"/>
    <x v="4"/>
    <x v="14"/>
  </r>
  <r>
    <x v="3"/>
    <x v="2"/>
    <n v="44271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1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71"/>
    <x v="2"/>
    <x v="0"/>
    <x v="9"/>
    <x v="5"/>
    <x v="12"/>
    <s v="Segunda"/>
    <n v="75"/>
    <n v="5000"/>
    <n v="5200"/>
    <n v="5093"/>
    <s v="$/kilo (en bandeja de 18 kilos)"/>
    <s v="Provincia de Quillota"/>
    <n v="5093"/>
    <n v="1"/>
    <x v="3"/>
    <x v="5"/>
    <x v="9"/>
  </r>
  <r>
    <x v="3"/>
    <x v="2"/>
    <n v="44271"/>
    <x v="2"/>
    <x v="0"/>
    <x v="10"/>
    <x v="4"/>
    <x v="22"/>
    <s v="Primera"/>
    <n v="205"/>
    <n v="13000"/>
    <n v="14000"/>
    <n v="13537"/>
    <s v="$/bandeja 18 kilos granel"/>
    <s v="Región de O'Higgins"/>
    <n v="752"/>
    <n v="18"/>
    <x v="3"/>
    <x v="4"/>
    <x v="10"/>
  </r>
  <r>
    <x v="3"/>
    <x v="2"/>
    <n v="44271"/>
    <x v="2"/>
    <x v="0"/>
    <x v="10"/>
    <x v="4"/>
    <x v="22"/>
    <s v="Segunda"/>
    <n v="125"/>
    <n v="10000"/>
    <n v="10000"/>
    <n v="10000"/>
    <s v="$/bandeja 18 kilos granel"/>
    <s v="Región de O'Higgins"/>
    <n v="556"/>
    <n v="18"/>
    <x v="3"/>
    <x v="4"/>
    <x v="10"/>
  </r>
  <r>
    <x v="3"/>
    <x v="2"/>
    <n v="44271"/>
    <x v="2"/>
    <x v="0"/>
    <x v="11"/>
    <x v="3"/>
    <x v="16"/>
    <s v="Segunda"/>
    <n v="75"/>
    <n v="15000"/>
    <n v="16000"/>
    <n v="15467"/>
    <s v="$/caja 14 unidades"/>
    <s v="Ecuador"/>
    <n v="1105"/>
    <n v="14"/>
    <x v="3"/>
    <x v="3"/>
    <x v="11"/>
  </r>
  <r>
    <x v="3"/>
    <x v="2"/>
    <n v="44271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1"/>
    <x v="2"/>
    <x v="0"/>
    <x v="13"/>
    <x v="6"/>
    <x v="29"/>
    <s v="Primera"/>
    <n v="250"/>
    <n v="10000"/>
    <n v="10000"/>
    <n v="10000"/>
    <s v="$/bandeja 18 kilos"/>
    <s v="Región de O'Higgins"/>
    <n v="556"/>
    <n v="18"/>
    <x v="3"/>
    <x v="6"/>
    <x v="13"/>
  </r>
  <r>
    <x v="3"/>
    <x v="2"/>
    <n v="44271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1"/>
    <x v="2"/>
    <x v="0"/>
    <x v="13"/>
    <x v="6"/>
    <x v="52"/>
    <s v="Primera"/>
    <n v="255"/>
    <n v="14000"/>
    <n v="14000"/>
    <n v="14000"/>
    <s v="$/caja 10 kilos"/>
    <s v="Región de O'Higgins"/>
    <n v="1400"/>
    <n v="10"/>
    <x v="3"/>
    <x v="6"/>
    <x v="13"/>
  </r>
  <r>
    <x v="3"/>
    <x v="2"/>
    <n v="44271"/>
    <x v="2"/>
    <x v="0"/>
    <x v="13"/>
    <x v="6"/>
    <x v="56"/>
    <s v="Primera"/>
    <n v="350"/>
    <n v="6000"/>
    <n v="6000"/>
    <n v="6000"/>
    <s v="$/caja 15 kilos"/>
    <s v="Región del Maule"/>
    <n v="400"/>
    <n v="15"/>
    <x v="3"/>
    <x v="6"/>
    <x v="13"/>
  </r>
  <r>
    <x v="3"/>
    <x v="2"/>
    <n v="44271"/>
    <x v="2"/>
    <x v="0"/>
    <x v="13"/>
    <x v="6"/>
    <x v="18"/>
    <s v="Primera"/>
    <n v="220"/>
    <n v="9000"/>
    <n v="10000"/>
    <n v="9568"/>
    <s v="$/bandeja 18 kilos"/>
    <s v="Región de O'Higgins"/>
    <n v="532"/>
    <n v="18"/>
    <x v="3"/>
    <x v="6"/>
    <x v="13"/>
  </r>
  <r>
    <x v="3"/>
    <x v="2"/>
    <n v="44271"/>
    <x v="2"/>
    <x v="0"/>
    <x v="13"/>
    <x v="6"/>
    <x v="20"/>
    <s v="Primera"/>
    <n v="155"/>
    <n v="13000"/>
    <n v="13000"/>
    <n v="13000"/>
    <s v="$/caja 20 kilos"/>
    <s v="Región de O'Higgins"/>
    <n v="650"/>
    <n v="20"/>
    <x v="3"/>
    <x v="6"/>
    <x v="13"/>
  </r>
  <r>
    <x v="2"/>
    <x v="1"/>
    <n v="4427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1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1"/>
    <x v="1"/>
    <x v="0"/>
    <x v="8"/>
    <x v="4"/>
    <x v="7"/>
    <s v="Especial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71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1"/>
    <x v="1"/>
    <x v="0"/>
    <x v="8"/>
    <x v="4"/>
    <x v="30"/>
    <s v="Primera"/>
    <n v="160"/>
    <n v="6500"/>
    <n v="7000"/>
    <n v="6750"/>
    <s v="$/caja 16 kilos empedrada"/>
    <s v="Provincia de Curicó"/>
    <n v="422"/>
    <n v="16"/>
    <x v="2"/>
    <x v="4"/>
    <x v="8"/>
  </r>
  <r>
    <x v="2"/>
    <x v="1"/>
    <n v="44271"/>
    <x v="1"/>
    <x v="0"/>
    <x v="0"/>
    <x v="0"/>
    <x v="51"/>
    <s v="Segunda"/>
    <n v="120"/>
    <n v="16000"/>
    <n v="17000"/>
    <n v="16500"/>
    <s v="$/bandeja 15 kilos granel"/>
    <s v="Región de O'Higgins"/>
    <n v="1100"/>
    <n v="15"/>
    <x v="2"/>
    <x v="0"/>
    <x v="0"/>
  </r>
  <r>
    <x v="2"/>
    <x v="1"/>
    <n v="44271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1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1"/>
    <x v="1"/>
    <x v="0"/>
    <x v="9"/>
    <x v="5"/>
    <x v="12"/>
    <s v="Segunda"/>
    <n v="20"/>
    <n v="4600"/>
    <n v="4600"/>
    <n v="4600"/>
    <s v="$/kilo (en caja de 15 kilos)"/>
    <s v="Provincia de Quillota"/>
    <n v="4600"/>
    <n v="1"/>
    <x v="2"/>
    <x v="5"/>
    <x v="9"/>
  </r>
  <r>
    <x v="2"/>
    <x v="1"/>
    <n v="44271"/>
    <x v="1"/>
    <x v="0"/>
    <x v="10"/>
    <x v="4"/>
    <x v="22"/>
    <s v="Especial"/>
    <n v="160"/>
    <n v="12000"/>
    <n v="13000"/>
    <n v="12500"/>
    <s v="$/caja 16 kilos empedrada"/>
    <s v="Provincia de Curicó"/>
    <n v="781"/>
    <n v="16"/>
    <x v="2"/>
    <x v="4"/>
    <x v="10"/>
  </r>
  <r>
    <x v="2"/>
    <x v="1"/>
    <n v="44271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1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9"/>
    <x v="6"/>
    <n v="44271"/>
    <x v="7"/>
    <x v="0"/>
    <x v="13"/>
    <x v="6"/>
    <x v="18"/>
    <s v="Primera"/>
    <n v="170"/>
    <n v="8000"/>
    <n v="8000"/>
    <n v="8000"/>
    <s v="$/bandeja 18 kilos"/>
    <s v="Región del Maule"/>
    <n v="444"/>
    <n v="18"/>
    <x v="9"/>
    <x v="6"/>
    <x v="13"/>
  </r>
  <r>
    <x v="9"/>
    <x v="6"/>
    <n v="44271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1"/>
    <x v="7"/>
    <x v="0"/>
    <x v="13"/>
    <x v="6"/>
    <x v="52"/>
    <s v="Primera"/>
    <n v="60"/>
    <n v="8000"/>
    <n v="8000"/>
    <n v="8000"/>
    <s v="$/caja 13 kilos"/>
    <s v="Región del Maule"/>
    <n v="615"/>
    <n v="13"/>
    <x v="9"/>
    <x v="6"/>
    <x v="13"/>
  </r>
  <r>
    <x v="9"/>
    <x v="6"/>
    <n v="44271"/>
    <x v="7"/>
    <x v="0"/>
    <x v="13"/>
    <x v="6"/>
    <x v="52"/>
    <s v="Primera"/>
    <n v="130"/>
    <n v="10000"/>
    <n v="10000"/>
    <n v="10000"/>
    <s v="$/bandeja 18 kilos"/>
    <s v="Región del Maule"/>
    <n v="556"/>
    <n v="18"/>
    <x v="9"/>
    <x v="6"/>
    <x v="13"/>
  </r>
  <r>
    <x v="9"/>
    <x v="6"/>
    <n v="44271"/>
    <x v="7"/>
    <x v="0"/>
    <x v="18"/>
    <x v="1"/>
    <x v="2"/>
    <s v="Primera"/>
    <n v="60"/>
    <n v="15000"/>
    <n v="15000"/>
    <n v="15000"/>
    <s v="$/caja 18 kilos"/>
    <s v="Provincia de Melipilla"/>
    <n v="833"/>
    <n v="18"/>
    <x v="9"/>
    <x v="1"/>
    <x v="18"/>
  </r>
  <r>
    <x v="9"/>
    <x v="6"/>
    <n v="44271"/>
    <x v="7"/>
    <x v="0"/>
    <x v="12"/>
    <x v="3"/>
    <x v="2"/>
    <s v="Primera Pintón"/>
    <n v="360"/>
    <n v="13000"/>
    <n v="13000"/>
    <n v="13000"/>
    <s v="$/caja 20 kilos"/>
    <s v="Ecuador"/>
    <n v="650"/>
    <n v="20"/>
    <x v="9"/>
    <x v="3"/>
    <x v="12"/>
  </r>
  <r>
    <x v="9"/>
    <x v="6"/>
    <n v="44271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71"/>
    <x v="7"/>
    <x v="0"/>
    <x v="10"/>
    <x v="4"/>
    <x v="22"/>
    <s v="Segund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71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69"/>
    <s v="Especial"/>
    <n v="6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26"/>
    <x v="7"/>
    <x v="88"/>
    <s v="Primera"/>
    <n v="21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88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1"/>
    <x v="7"/>
    <x v="0"/>
    <x v="14"/>
    <x v="4"/>
    <x v="23"/>
    <s v="Primera"/>
    <n v="100"/>
    <n v="8000"/>
    <n v="8000"/>
    <n v="8000"/>
    <s v="$/caja 15 kilos granel"/>
    <s v="Provincia de Curicó"/>
    <n v="533"/>
    <n v="15"/>
    <x v="9"/>
    <x v="4"/>
    <x v="14"/>
  </r>
  <r>
    <x v="9"/>
    <x v="6"/>
    <n v="44271"/>
    <x v="7"/>
    <x v="0"/>
    <x v="14"/>
    <x v="4"/>
    <x v="23"/>
    <s v="Especial"/>
    <n v="140"/>
    <n v="10000"/>
    <n v="10000"/>
    <n v="10000"/>
    <s v="$/caja 15 kilos granel"/>
    <s v="Provincia de Curicó"/>
    <n v="667"/>
    <n v="15"/>
    <x v="9"/>
    <x v="4"/>
    <x v="14"/>
  </r>
  <r>
    <x v="9"/>
    <x v="6"/>
    <n v="44271"/>
    <x v="7"/>
    <x v="0"/>
    <x v="6"/>
    <x v="0"/>
    <x v="45"/>
    <s v="Especial"/>
    <n v="250"/>
    <n v="13000"/>
    <n v="13000"/>
    <n v="13000"/>
    <s v="$/caja 18 kilos"/>
    <s v="Región de O'Higgins"/>
    <n v="722"/>
    <n v="18"/>
    <x v="9"/>
    <x v="0"/>
    <x v="6"/>
  </r>
  <r>
    <x v="9"/>
    <x v="6"/>
    <n v="44271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1"/>
    <x v="7"/>
    <x v="0"/>
    <x v="5"/>
    <x v="0"/>
    <x v="2"/>
    <s v="1a plateado"/>
    <n v="36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1"/>
    <x v="7"/>
    <x v="0"/>
    <x v="3"/>
    <x v="2"/>
    <x v="2"/>
    <s v="Primera"/>
    <n v="60"/>
    <n v="7000"/>
    <n v="7000"/>
    <n v="7000"/>
    <s v="$/bandeja 7 kilos"/>
    <s v="Región del Maule"/>
    <n v="1000"/>
    <n v="7"/>
    <x v="9"/>
    <x v="2"/>
    <x v="3"/>
  </r>
  <r>
    <x v="9"/>
    <x v="6"/>
    <n v="4427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71"/>
    <x v="7"/>
    <x v="0"/>
    <x v="27"/>
    <x v="7"/>
    <x v="86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0"/>
    <x v="0"/>
    <n v="44271"/>
    <x v="0"/>
    <x v="0"/>
    <x v="13"/>
    <x v="6"/>
    <x v="20"/>
    <s v="Primera"/>
    <n v="520"/>
    <n v="9500"/>
    <n v="10000"/>
    <n v="9788"/>
    <s v="$/bandeja 18 kilos"/>
    <s v="Provincia de San Felipe de Aconcagua"/>
    <n v="544"/>
    <n v="18"/>
    <x v="0"/>
    <x v="6"/>
    <x v="13"/>
  </r>
  <r>
    <x v="0"/>
    <x v="0"/>
    <n v="44271"/>
    <x v="0"/>
    <x v="0"/>
    <x v="13"/>
    <x v="6"/>
    <x v="18"/>
    <s v="Primera"/>
    <n v="780"/>
    <n v="7500"/>
    <n v="8000"/>
    <n v="7744"/>
    <s v="$/caja 15 kilos"/>
    <s v="Región de O'Higgins"/>
    <n v="516"/>
    <n v="15"/>
    <x v="0"/>
    <x v="6"/>
    <x v="13"/>
  </r>
  <r>
    <x v="0"/>
    <x v="0"/>
    <n v="44271"/>
    <x v="0"/>
    <x v="0"/>
    <x v="13"/>
    <x v="6"/>
    <x v="79"/>
    <s v="Primera"/>
    <n v="500"/>
    <n v="7000"/>
    <n v="7500"/>
    <n v="7280"/>
    <s v="$/bandeja 18 kilos"/>
    <s v="Región Metropolitana"/>
    <n v="404"/>
    <n v="18"/>
    <x v="0"/>
    <x v="6"/>
    <x v="13"/>
  </r>
  <r>
    <x v="0"/>
    <x v="0"/>
    <n v="44271"/>
    <x v="0"/>
    <x v="0"/>
    <x v="18"/>
    <x v="1"/>
    <x v="2"/>
    <s v="Segunda"/>
    <n v="250"/>
    <n v="6000"/>
    <n v="6000"/>
    <n v="6000"/>
    <s v="$/caja 18 kilos"/>
    <s v="Provincia de Melipilla"/>
    <n v="333"/>
    <n v="18"/>
    <x v="0"/>
    <x v="1"/>
    <x v="18"/>
  </r>
  <r>
    <x v="0"/>
    <x v="0"/>
    <n v="44271"/>
    <x v="0"/>
    <x v="0"/>
    <x v="18"/>
    <x v="1"/>
    <x v="2"/>
    <s v="Primera"/>
    <n v="400"/>
    <n v="9000"/>
    <n v="9000"/>
    <n v="9000"/>
    <s v="$/caja 18 kilos"/>
    <s v="Provincia de Melipilla"/>
    <n v="500"/>
    <n v="18"/>
    <x v="0"/>
    <x v="1"/>
    <x v="18"/>
  </r>
  <r>
    <x v="0"/>
    <x v="0"/>
    <n v="44271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71"/>
    <x v="0"/>
    <x v="0"/>
    <x v="12"/>
    <x v="3"/>
    <x v="2"/>
    <s v="Primera Pintón"/>
    <n v="1740"/>
    <n v="13000"/>
    <n v="14000"/>
    <n v="13667"/>
    <s v="$/caja 20 kilos"/>
    <s v="Ecuador"/>
    <n v="683"/>
    <n v="20"/>
    <x v="0"/>
    <x v="3"/>
    <x v="12"/>
  </r>
  <r>
    <x v="0"/>
    <x v="0"/>
    <n v="44271"/>
    <x v="0"/>
    <x v="0"/>
    <x v="12"/>
    <x v="3"/>
    <x v="2"/>
    <s v="Primera Maduro"/>
    <n v="1200"/>
    <n v="12000"/>
    <n v="13000"/>
    <n v="12675"/>
    <s v="$/caja 20 kilos"/>
    <s v="Ecuador"/>
    <n v="634"/>
    <n v="20"/>
    <x v="0"/>
    <x v="3"/>
    <x v="12"/>
  </r>
  <r>
    <x v="0"/>
    <x v="0"/>
    <n v="44271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7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1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71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71"/>
    <x v="0"/>
    <x v="0"/>
    <x v="10"/>
    <x v="4"/>
    <x v="22"/>
    <s v="Segunda"/>
    <n v="145"/>
    <n v="9000"/>
    <n v="9000"/>
    <n v="9000"/>
    <s v="$/caja 18 kilos granel"/>
    <s v="Región Metropolitana"/>
    <n v="500"/>
    <n v="18"/>
    <x v="0"/>
    <x v="4"/>
    <x v="10"/>
  </r>
  <r>
    <x v="0"/>
    <x v="0"/>
    <n v="44271"/>
    <x v="0"/>
    <x v="0"/>
    <x v="10"/>
    <x v="4"/>
    <x v="22"/>
    <s v="Primera"/>
    <n v="120"/>
    <n v="10500"/>
    <n v="10500"/>
    <n v="10500"/>
    <s v="$/caja 18 kilos granel"/>
    <s v="Región Metropolitana"/>
    <n v="583"/>
    <n v="18"/>
    <x v="0"/>
    <x v="4"/>
    <x v="10"/>
  </r>
  <r>
    <x v="0"/>
    <x v="0"/>
    <n v="44271"/>
    <x v="0"/>
    <x v="0"/>
    <x v="10"/>
    <x v="4"/>
    <x v="22"/>
    <s v="Especial"/>
    <n v="100"/>
    <n v="12500"/>
    <n v="12500"/>
    <n v="12500"/>
    <s v="$/caja 18 kilos granel"/>
    <s v="Región Metropolitana"/>
    <n v="694"/>
    <n v="18"/>
    <x v="0"/>
    <x v="4"/>
    <x v="10"/>
  </r>
  <r>
    <x v="0"/>
    <x v="0"/>
    <n v="44271"/>
    <x v="0"/>
    <x v="0"/>
    <x v="9"/>
    <x v="5"/>
    <x v="12"/>
    <s v="Tercera"/>
    <n v="120"/>
    <n v="35000"/>
    <n v="35000"/>
    <n v="35000"/>
    <s v="$/bandeja 10 kilos"/>
    <s v="Perú"/>
    <n v="3500"/>
    <n v="10"/>
    <x v="0"/>
    <x v="5"/>
    <x v="9"/>
  </r>
  <r>
    <x v="0"/>
    <x v="0"/>
    <n v="44271"/>
    <x v="0"/>
    <x v="0"/>
    <x v="9"/>
    <x v="5"/>
    <x v="12"/>
    <s v="Segund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71"/>
    <x v="0"/>
    <x v="0"/>
    <x v="9"/>
    <x v="5"/>
    <x v="12"/>
    <s v="Segunda"/>
    <n v="100"/>
    <n v="38000"/>
    <n v="38000"/>
    <n v="38000"/>
    <s v="$/bandeja 10 kilos"/>
    <s v="Perú"/>
    <n v="3800"/>
    <n v="10"/>
    <x v="0"/>
    <x v="5"/>
    <x v="9"/>
  </r>
  <r>
    <x v="0"/>
    <x v="0"/>
    <n v="44271"/>
    <x v="0"/>
    <x v="0"/>
    <x v="9"/>
    <x v="5"/>
    <x v="12"/>
    <s v="Primera"/>
    <n v="370"/>
    <n v="5100"/>
    <n v="5100"/>
    <n v="5100"/>
    <s v="$/kilo (en caja de 17 kilos)"/>
    <s v="Provincia de Quillota"/>
    <n v="5100"/>
    <n v="1"/>
    <x v="0"/>
    <x v="5"/>
    <x v="9"/>
  </r>
  <r>
    <x v="0"/>
    <x v="0"/>
    <n v="44271"/>
    <x v="0"/>
    <x v="0"/>
    <x v="9"/>
    <x v="5"/>
    <x v="12"/>
    <s v="Primera"/>
    <n v="140"/>
    <n v="40000"/>
    <n v="40000"/>
    <n v="40000"/>
    <s v="$/bandeja 10 kilos"/>
    <s v="Perú"/>
    <n v="4000"/>
    <n v="10"/>
    <x v="0"/>
    <x v="5"/>
    <x v="9"/>
  </r>
  <r>
    <x v="0"/>
    <x v="0"/>
    <n v="44271"/>
    <x v="0"/>
    <x v="0"/>
    <x v="9"/>
    <x v="5"/>
    <x v="12"/>
    <s v="Extra (doble especial)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1"/>
    <x v="0"/>
    <x v="0"/>
    <x v="9"/>
    <x v="5"/>
    <x v="12"/>
    <s v="Especial"/>
    <n v="340"/>
    <n v="5300"/>
    <n v="5300"/>
    <n v="5300"/>
    <s v="$/kilo (en caja de 17 kilos)"/>
    <s v="Provincia de Quillota"/>
    <n v="5300"/>
    <n v="1"/>
    <x v="0"/>
    <x v="5"/>
    <x v="9"/>
  </r>
  <r>
    <x v="0"/>
    <x v="0"/>
    <n v="44271"/>
    <x v="0"/>
    <x v="0"/>
    <x v="26"/>
    <x v="7"/>
    <x v="68"/>
    <s v="Segund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71"/>
    <x v="0"/>
    <x v="0"/>
    <x v="26"/>
    <x v="7"/>
    <x v="68"/>
    <s v="Primera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71"/>
    <x v="0"/>
    <x v="0"/>
    <x v="26"/>
    <x v="7"/>
    <x v="68"/>
    <s v="Especial"/>
    <n v="85"/>
    <n v="13000"/>
    <n v="13000"/>
    <n v="13000"/>
    <s v="$/caja 16 kilos empedrada"/>
    <s v="Región Metropolitana"/>
    <n v="812"/>
    <n v="16"/>
    <x v="0"/>
    <x v="7"/>
    <x v="26"/>
  </r>
  <r>
    <x v="0"/>
    <x v="0"/>
    <n v="44271"/>
    <x v="0"/>
    <x v="0"/>
    <x v="26"/>
    <x v="7"/>
    <x v="69"/>
    <s v="Segunda"/>
    <n v="180"/>
    <n v="10000"/>
    <n v="10000"/>
    <n v="10000"/>
    <s v="$/caja 16 kilos empedrada"/>
    <s v="Región de O'Higgins"/>
    <n v="625"/>
    <n v="16"/>
    <x v="0"/>
    <x v="7"/>
    <x v="26"/>
  </r>
  <r>
    <x v="0"/>
    <x v="0"/>
    <n v="44271"/>
    <x v="0"/>
    <x v="0"/>
    <x v="26"/>
    <x v="7"/>
    <x v="69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71"/>
    <x v="0"/>
    <x v="0"/>
    <x v="26"/>
    <x v="7"/>
    <x v="69"/>
    <s v="Especial"/>
    <n v="95"/>
    <n v="14000"/>
    <n v="14000"/>
    <n v="14000"/>
    <s v="$/caja 16 kilos empedrada"/>
    <s v="Región de O'Higgins"/>
    <n v="875"/>
    <n v="16"/>
    <x v="0"/>
    <x v="7"/>
    <x v="26"/>
  </r>
  <r>
    <x v="0"/>
    <x v="0"/>
    <n v="44271"/>
    <x v="0"/>
    <x v="0"/>
    <x v="0"/>
    <x v="0"/>
    <x v="51"/>
    <s v="Primera"/>
    <n v="155"/>
    <n v="21000"/>
    <n v="22000"/>
    <n v="21484"/>
    <s v="$/bandeja 15 kilos granel"/>
    <s v="Región de O'Higgins"/>
    <n v="1432"/>
    <n v="15"/>
    <x v="0"/>
    <x v="0"/>
    <x v="0"/>
  </r>
  <r>
    <x v="0"/>
    <x v="0"/>
    <n v="44271"/>
    <x v="0"/>
    <x v="0"/>
    <x v="8"/>
    <x v="4"/>
    <x v="9"/>
    <s v="Calibre 8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71"/>
    <x v="0"/>
    <x v="0"/>
    <x v="8"/>
    <x v="4"/>
    <x v="7"/>
    <s v="Calibre 80"/>
    <n v="440"/>
    <n v="13000"/>
    <n v="13000"/>
    <n v="13000"/>
    <s v="$/caja 18 kilos embalada"/>
    <s v="Región Metropolitana"/>
    <n v="722"/>
    <n v="18"/>
    <x v="0"/>
    <x v="4"/>
    <x v="8"/>
  </r>
  <r>
    <x v="0"/>
    <x v="0"/>
    <n v="44271"/>
    <x v="0"/>
    <x v="0"/>
    <x v="8"/>
    <x v="4"/>
    <x v="6"/>
    <s v="Calibre 80"/>
    <n v="200"/>
    <n v="15000"/>
    <n v="15000"/>
    <n v="15000"/>
    <s v="$/caja 18 kilos embalada"/>
    <s v="Región Metropolitana"/>
    <n v="833"/>
    <n v="18"/>
    <x v="0"/>
    <x v="4"/>
    <x v="8"/>
  </r>
  <r>
    <x v="0"/>
    <x v="0"/>
    <n v="44271"/>
    <x v="0"/>
    <x v="0"/>
    <x v="7"/>
    <x v="3"/>
    <x v="2"/>
    <s v="Primera"/>
    <n v="500"/>
    <n v="5000"/>
    <n v="5500"/>
    <n v="5260"/>
    <s v="$/bandeja 4 kilos"/>
    <s v="Perú"/>
    <n v="1315"/>
    <n v="4"/>
    <x v="0"/>
    <x v="3"/>
    <x v="7"/>
  </r>
  <r>
    <x v="0"/>
    <x v="0"/>
    <n v="44271"/>
    <x v="0"/>
    <x v="0"/>
    <x v="5"/>
    <x v="0"/>
    <x v="2"/>
    <s v="Calibre 165"/>
    <n v="70"/>
    <n v="18000"/>
    <n v="18000"/>
    <n v="18000"/>
    <s v="$/caja 18 kilos"/>
    <s v="EE.UU."/>
    <n v="1000"/>
    <n v="18"/>
    <x v="0"/>
    <x v="0"/>
    <x v="5"/>
  </r>
  <r>
    <x v="0"/>
    <x v="0"/>
    <n v="44271"/>
    <x v="0"/>
    <x v="0"/>
    <x v="5"/>
    <x v="0"/>
    <x v="2"/>
    <s v="3a plateado"/>
    <n v="240"/>
    <n v="9500"/>
    <n v="10000"/>
    <n v="9729"/>
    <s v="$/malla 18 kilos"/>
    <s v="Provincia del Elquí"/>
    <n v="540"/>
    <n v="18"/>
    <x v="0"/>
    <x v="0"/>
    <x v="5"/>
  </r>
  <r>
    <x v="0"/>
    <x v="0"/>
    <n v="44271"/>
    <x v="0"/>
    <x v="0"/>
    <x v="5"/>
    <x v="0"/>
    <x v="2"/>
    <s v="2a plateado"/>
    <n v="210"/>
    <n v="14000"/>
    <n v="15000"/>
    <n v="14524"/>
    <s v="$/malla 18 kilos"/>
    <s v="Provincia del Elquí"/>
    <n v="807"/>
    <n v="18"/>
    <x v="0"/>
    <x v="0"/>
    <x v="5"/>
  </r>
  <r>
    <x v="0"/>
    <x v="0"/>
    <n v="44271"/>
    <x v="0"/>
    <x v="0"/>
    <x v="5"/>
    <x v="0"/>
    <x v="2"/>
    <s v="1a plateado"/>
    <n v="450"/>
    <n v="19000"/>
    <n v="20000"/>
    <n v="19378"/>
    <s v="$/malla 18 kilos"/>
    <s v="Provincia del Elquí"/>
    <n v="1077"/>
    <n v="18"/>
    <x v="0"/>
    <x v="0"/>
    <x v="5"/>
  </r>
  <r>
    <x v="0"/>
    <x v="0"/>
    <n v="44271"/>
    <x v="0"/>
    <x v="0"/>
    <x v="5"/>
    <x v="0"/>
    <x v="2"/>
    <s v="1a plateado"/>
    <n v="70"/>
    <n v="22000"/>
    <n v="22000"/>
    <n v="22000"/>
    <s v="$/caja 18 kilos"/>
    <s v="Provincia del Elquí"/>
    <n v="1222"/>
    <n v="18"/>
    <x v="0"/>
    <x v="0"/>
    <x v="5"/>
  </r>
  <r>
    <x v="0"/>
    <x v="0"/>
    <n v="44271"/>
    <x v="0"/>
    <x v="0"/>
    <x v="3"/>
    <x v="2"/>
    <x v="2"/>
    <s v="Tercera"/>
    <n v="200"/>
    <n v="3500"/>
    <n v="4000"/>
    <n v="3800"/>
    <s v="$/bandeja 7 kilos"/>
    <s v="Provincia de Melipilla"/>
    <n v="543"/>
    <n v="7"/>
    <x v="0"/>
    <x v="2"/>
    <x v="3"/>
  </r>
  <r>
    <x v="0"/>
    <x v="0"/>
    <n v="44271"/>
    <x v="0"/>
    <x v="0"/>
    <x v="3"/>
    <x v="2"/>
    <x v="2"/>
    <s v="Segunda"/>
    <n v="950"/>
    <n v="5000"/>
    <n v="5500"/>
    <n v="5268"/>
    <s v="$/bandeja 7 kilos"/>
    <s v="Provincia de Melipilla"/>
    <n v="753"/>
    <n v="7"/>
    <x v="0"/>
    <x v="2"/>
    <x v="3"/>
  </r>
  <r>
    <x v="0"/>
    <x v="0"/>
    <n v="44271"/>
    <x v="0"/>
    <x v="0"/>
    <x v="3"/>
    <x v="2"/>
    <x v="2"/>
    <s v="Primera"/>
    <n v="1150"/>
    <n v="6500"/>
    <n v="7000"/>
    <n v="6761"/>
    <s v="$/bandeja 7 kilos"/>
    <s v="Provincia de Melipilla"/>
    <n v="966"/>
    <n v="7"/>
    <x v="0"/>
    <x v="2"/>
    <x v="3"/>
  </r>
  <r>
    <x v="0"/>
    <x v="0"/>
    <n v="44271"/>
    <x v="0"/>
    <x v="0"/>
    <x v="3"/>
    <x v="2"/>
    <x v="2"/>
    <s v="Especial"/>
    <n v="890"/>
    <n v="8000"/>
    <n v="8500"/>
    <n v="8264"/>
    <s v="$/bandeja 7 kilos"/>
    <s v="Provincia de Melipilla"/>
    <n v="1181"/>
    <n v="7"/>
    <x v="0"/>
    <x v="2"/>
    <x v="3"/>
  </r>
  <r>
    <x v="0"/>
    <x v="0"/>
    <n v="44271"/>
    <x v="0"/>
    <x v="0"/>
    <x v="27"/>
    <x v="7"/>
    <x v="76"/>
    <s v="Primera"/>
    <n v="2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1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1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1"/>
    <x v="0"/>
    <x v="0"/>
    <x v="16"/>
    <x v="7"/>
    <x v="26"/>
    <s v="Segunda"/>
    <n v="260"/>
    <n v="7000"/>
    <n v="7000"/>
    <n v="7000"/>
    <s v="$/bandeja 18 kilos granel"/>
    <s v="Región Metropolitana"/>
    <n v="389"/>
    <n v="18"/>
    <x v="0"/>
    <x v="7"/>
    <x v="16"/>
  </r>
  <r>
    <x v="0"/>
    <x v="0"/>
    <n v="44271"/>
    <x v="0"/>
    <x v="0"/>
    <x v="16"/>
    <x v="7"/>
    <x v="26"/>
    <s v="Primera"/>
    <n v="200"/>
    <n v="9000"/>
    <n v="9000"/>
    <n v="9000"/>
    <s v="$/bandeja 18 kilos granel"/>
    <s v="Región Metropolitana"/>
    <n v="500"/>
    <n v="18"/>
    <x v="0"/>
    <x v="7"/>
    <x v="16"/>
  </r>
  <r>
    <x v="1"/>
    <x v="0"/>
    <n v="44271"/>
    <x v="0"/>
    <x v="0"/>
    <x v="13"/>
    <x v="6"/>
    <x v="36"/>
    <s v="Primera"/>
    <n v="140"/>
    <n v="7000"/>
    <n v="7000"/>
    <n v="7000"/>
    <s v="$/bandeja 18 kilos"/>
    <s v="Provincia del Elquí"/>
    <n v="389"/>
    <n v="18"/>
    <x v="1"/>
    <x v="6"/>
    <x v="13"/>
  </r>
  <r>
    <x v="1"/>
    <x v="0"/>
    <n v="44271"/>
    <x v="0"/>
    <x v="0"/>
    <x v="13"/>
    <x v="6"/>
    <x v="20"/>
    <s v="Segunda"/>
    <n v="200"/>
    <n v="7500"/>
    <n v="8000"/>
    <n v="7750"/>
    <s v="$/bandeja 18 kilos"/>
    <s v="Provincia del Elquí"/>
    <n v="431"/>
    <n v="18"/>
    <x v="1"/>
    <x v="6"/>
    <x v="13"/>
  </r>
  <r>
    <x v="1"/>
    <x v="0"/>
    <n v="44271"/>
    <x v="0"/>
    <x v="0"/>
    <x v="13"/>
    <x v="6"/>
    <x v="20"/>
    <s v="Primera"/>
    <n v="250"/>
    <n v="8500"/>
    <n v="9000"/>
    <n v="8750"/>
    <s v="$/bandeja 18 kilos"/>
    <s v="Región de O'Higgins"/>
    <n v="486"/>
    <n v="18"/>
    <x v="1"/>
    <x v="6"/>
    <x v="13"/>
  </r>
  <r>
    <x v="1"/>
    <x v="0"/>
    <n v="44271"/>
    <x v="0"/>
    <x v="0"/>
    <x v="13"/>
    <x v="6"/>
    <x v="20"/>
    <s v="Primera"/>
    <n v="240"/>
    <n v="4500"/>
    <n v="5000"/>
    <n v="4750"/>
    <s v="$/bandeja 10 kilos"/>
    <s v="Región de O'Higgins"/>
    <n v="475"/>
    <n v="10"/>
    <x v="1"/>
    <x v="6"/>
    <x v="13"/>
  </r>
  <r>
    <x v="1"/>
    <x v="0"/>
    <n v="44271"/>
    <x v="0"/>
    <x v="0"/>
    <x v="13"/>
    <x v="6"/>
    <x v="20"/>
    <s v="Especial"/>
    <n v="400"/>
    <n v="11000"/>
    <n v="12000"/>
    <n v="11500"/>
    <s v="$/bandeja 18 kilos"/>
    <s v="Paine"/>
    <n v="639"/>
    <n v="18"/>
    <x v="1"/>
    <x v="6"/>
    <x v="13"/>
  </r>
  <r>
    <x v="1"/>
    <x v="0"/>
    <n v="44271"/>
    <x v="0"/>
    <x v="0"/>
    <x v="13"/>
    <x v="6"/>
    <x v="67"/>
    <s v="Primera"/>
    <n v="180"/>
    <n v="9000"/>
    <n v="9000"/>
    <n v="9000"/>
    <s v="$/bandeja 18 kilos"/>
    <s v="Región Metropolitana"/>
    <n v="500"/>
    <n v="18"/>
    <x v="1"/>
    <x v="6"/>
    <x v="13"/>
  </r>
  <r>
    <x v="1"/>
    <x v="0"/>
    <n v="44271"/>
    <x v="0"/>
    <x v="0"/>
    <x v="13"/>
    <x v="6"/>
    <x v="19"/>
    <s v="Primera"/>
    <n v="150"/>
    <n v="9000"/>
    <n v="9000"/>
    <n v="9000"/>
    <s v="$/bandeja 10 kilos"/>
    <s v="Región Metropolitana"/>
    <n v="900"/>
    <n v="10"/>
    <x v="1"/>
    <x v="6"/>
    <x v="13"/>
  </r>
  <r>
    <x v="1"/>
    <x v="0"/>
    <n v="44271"/>
    <x v="0"/>
    <x v="0"/>
    <x v="13"/>
    <x v="6"/>
    <x v="19"/>
    <s v="Primera"/>
    <n v="240"/>
    <n v="8000"/>
    <n v="8000"/>
    <n v="8000"/>
    <s v="$/bandeja 10 kilos"/>
    <s v="Provincia del Elquí"/>
    <n v="800"/>
    <n v="10"/>
    <x v="1"/>
    <x v="6"/>
    <x v="13"/>
  </r>
  <r>
    <x v="1"/>
    <x v="0"/>
    <n v="44271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3"/>
    <x v="6"/>
    <x v="18"/>
    <s v="Primera"/>
    <n v="150"/>
    <n v="10000"/>
    <n v="10000"/>
    <n v="10000"/>
    <s v="$/caja 23 kilos"/>
    <s v="Región Metropolitana"/>
    <n v="10000"/>
    <n v="1"/>
    <x v="1"/>
    <x v="6"/>
    <x v="13"/>
  </r>
  <r>
    <x v="1"/>
    <x v="0"/>
    <n v="44271"/>
    <x v="0"/>
    <x v="0"/>
    <x v="13"/>
    <x v="6"/>
    <x v="18"/>
    <s v="Primera"/>
    <n v="430"/>
    <n v="7000"/>
    <n v="8000"/>
    <n v="7581"/>
    <s v="$/bandeja 18 kilos"/>
    <s v="Región Metropolitana"/>
    <n v="421"/>
    <n v="18"/>
    <x v="1"/>
    <x v="6"/>
    <x v="13"/>
  </r>
  <r>
    <x v="1"/>
    <x v="0"/>
    <n v="44271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1"/>
    <x v="0"/>
    <x v="0"/>
    <x v="13"/>
    <x v="6"/>
    <x v="28"/>
    <s v="Primera"/>
    <n v="20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8"/>
    <x v="1"/>
    <x v="2"/>
    <s v="Segunda"/>
    <n v="80"/>
    <n v="9000"/>
    <n v="9000"/>
    <n v="9000"/>
    <s v="$/caja 18 kilos"/>
    <s v="Región Metropolitana"/>
    <n v="500"/>
    <n v="18"/>
    <x v="1"/>
    <x v="1"/>
    <x v="18"/>
  </r>
  <r>
    <x v="1"/>
    <x v="0"/>
    <n v="44271"/>
    <x v="0"/>
    <x v="0"/>
    <x v="18"/>
    <x v="1"/>
    <x v="2"/>
    <s v="Segunda"/>
    <n v="55"/>
    <n v="10000"/>
    <n v="11000"/>
    <n v="10545"/>
    <s v="$/caja 18 kilos"/>
    <s v="Provincia de Melipilla"/>
    <n v="586"/>
    <n v="18"/>
    <x v="1"/>
    <x v="1"/>
    <x v="18"/>
  </r>
  <r>
    <x v="1"/>
    <x v="0"/>
    <n v="44271"/>
    <x v="0"/>
    <x v="0"/>
    <x v="18"/>
    <x v="1"/>
    <x v="2"/>
    <s v="Primera"/>
    <n v="120"/>
    <n v="12000"/>
    <n v="12000"/>
    <n v="12000"/>
    <s v="$/caja 18 kilos"/>
    <s v="Región Metropolitana"/>
    <n v="667"/>
    <n v="18"/>
    <x v="1"/>
    <x v="1"/>
    <x v="18"/>
  </r>
  <r>
    <x v="1"/>
    <x v="0"/>
    <n v="44271"/>
    <x v="0"/>
    <x v="0"/>
    <x v="18"/>
    <x v="1"/>
    <x v="2"/>
    <s v="Primera"/>
    <n v="114"/>
    <n v="12000"/>
    <n v="13000"/>
    <n v="12474"/>
    <s v="$/caja 18 kilos"/>
    <s v="Provincia de Melipilla"/>
    <n v="693"/>
    <n v="18"/>
    <x v="1"/>
    <x v="1"/>
    <x v="18"/>
  </r>
  <r>
    <x v="1"/>
    <x v="0"/>
    <n v="44271"/>
    <x v="0"/>
    <x v="0"/>
    <x v="18"/>
    <x v="1"/>
    <x v="2"/>
    <s v="Especial"/>
    <n v="70"/>
    <n v="15000"/>
    <n v="15000"/>
    <n v="15000"/>
    <s v="$/caja 18 kilos"/>
    <s v="Región Metropolitana"/>
    <n v="833"/>
    <n v="18"/>
    <x v="1"/>
    <x v="1"/>
    <x v="18"/>
  </r>
  <r>
    <x v="1"/>
    <x v="0"/>
    <n v="44271"/>
    <x v="0"/>
    <x v="0"/>
    <x v="18"/>
    <x v="1"/>
    <x v="2"/>
    <s v="Especial"/>
    <n v="123"/>
    <n v="14000"/>
    <n v="16000"/>
    <n v="15187"/>
    <s v="$/caja 18 kilos"/>
    <s v="Provincia de Melipilla"/>
    <n v="844"/>
    <n v="18"/>
    <x v="1"/>
    <x v="1"/>
    <x v="18"/>
  </r>
  <r>
    <x v="1"/>
    <x v="0"/>
    <n v="44271"/>
    <x v="0"/>
    <x v="0"/>
    <x v="12"/>
    <x v="3"/>
    <x v="2"/>
    <s v="Primera Pintón"/>
    <n v="1395"/>
    <n v="12000"/>
    <n v="13000"/>
    <n v="12599"/>
    <s v="$/caja 20 kilos"/>
    <s v="Ecuador"/>
    <n v="630"/>
    <n v="20"/>
    <x v="1"/>
    <x v="3"/>
    <x v="12"/>
  </r>
  <r>
    <x v="1"/>
    <x v="0"/>
    <n v="44271"/>
    <x v="0"/>
    <x v="0"/>
    <x v="12"/>
    <x v="3"/>
    <x v="2"/>
    <s v="Pintón"/>
    <n v="1075"/>
    <n v="11000"/>
    <n v="12000"/>
    <n v="11372"/>
    <s v="$/caja 20 kilos"/>
    <s v="Ecuador"/>
    <n v="569"/>
    <n v="20"/>
    <x v="1"/>
    <x v="3"/>
    <x v="12"/>
  </r>
  <r>
    <x v="1"/>
    <x v="0"/>
    <n v="44271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1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1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1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1"/>
    <x v="0"/>
    <x v="0"/>
    <x v="10"/>
    <x v="4"/>
    <x v="15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15"/>
    <s v="Extra (doble especial)"/>
    <n v="8"/>
    <n v="220000"/>
    <n v="220000"/>
    <n v="220000"/>
    <s v="$/bins (450 kilos)"/>
    <s v="Región de O'Higgins"/>
    <n v="489"/>
    <n v="450"/>
    <x v="1"/>
    <x v="4"/>
    <x v="10"/>
  </r>
  <r>
    <x v="1"/>
    <x v="0"/>
    <n v="44271"/>
    <x v="0"/>
    <x v="0"/>
    <x v="10"/>
    <x v="4"/>
    <x v="15"/>
    <s v="Especial"/>
    <n v="16"/>
    <n v="200000"/>
    <n v="200000"/>
    <n v="200000"/>
    <s v="$/bins (450 kilos)"/>
    <s v="Región de O'Higgins"/>
    <n v="444"/>
    <n v="450"/>
    <x v="1"/>
    <x v="4"/>
    <x v="10"/>
  </r>
  <r>
    <x v="1"/>
    <x v="0"/>
    <n v="44271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71"/>
    <x v="0"/>
    <x v="0"/>
    <x v="10"/>
    <x v="4"/>
    <x v="22"/>
    <s v="Primera"/>
    <n v="30"/>
    <n v="150000"/>
    <n v="160000"/>
    <n v="155333"/>
    <s v="$/bins (450 kilos)"/>
    <s v="Región de O'Higgins"/>
    <n v="345"/>
    <n v="450"/>
    <x v="1"/>
    <x v="4"/>
    <x v="10"/>
  </r>
  <r>
    <x v="1"/>
    <x v="0"/>
    <n v="44271"/>
    <x v="0"/>
    <x v="0"/>
    <x v="10"/>
    <x v="4"/>
    <x v="22"/>
    <s v="Especial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87"/>
    <s v="Segunda"/>
    <n v="5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87"/>
    <s v="Primera"/>
    <n v="16"/>
    <n v="100000"/>
    <n v="100000"/>
    <n v="100000"/>
    <s v="$/bins (450 kilos)"/>
    <s v="Región de O'Higgins"/>
    <n v="222"/>
    <n v="450"/>
    <x v="1"/>
    <x v="4"/>
    <x v="10"/>
  </r>
  <r>
    <x v="1"/>
    <x v="0"/>
    <n v="44271"/>
    <x v="0"/>
    <x v="0"/>
    <x v="10"/>
    <x v="4"/>
    <x v="25"/>
    <s v="Primera"/>
    <n v="9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13"/>
    <s v="Primera"/>
    <n v="14"/>
    <n v="100000"/>
    <n v="130000"/>
    <n v="108571"/>
    <s v="$/bins (450 kilos)"/>
    <s v="Región de O'Higgins"/>
    <n v="241"/>
    <n v="450"/>
    <x v="1"/>
    <x v="4"/>
    <x v="10"/>
  </r>
  <r>
    <x v="1"/>
    <x v="0"/>
    <n v="44271"/>
    <x v="0"/>
    <x v="0"/>
    <x v="9"/>
    <x v="5"/>
    <x v="12"/>
    <s v="Segunda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1"/>
    <x v="0"/>
    <x v="0"/>
    <x v="9"/>
    <x v="5"/>
    <x v="12"/>
    <s v="Segunda"/>
    <n v="150"/>
    <n v="5000"/>
    <n v="5000"/>
    <n v="5000"/>
    <s v="$/kilo (en caja de 17 kilos)"/>
    <s v="Provincia de Quillota"/>
    <n v="5000"/>
    <n v="1"/>
    <x v="1"/>
    <x v="5"/>
    <x v="9"/>
  </r>
  <r>
    <x v="1"/>
    <x v="0"/>
    <n v="44271"/>
    <x v="0"/>
    <x v="0"/>
    <x v="9"/>
    <x v="5"/>
    <x v="12"/>
    <s v="Segunda"/>
    <n v="230"/>
    <n v="5000"/>
    <n v="5000"/>
    <n v="5000"/>
    <s v="$/kilo (en caja de 17 kilos)"/>
    <s v="Cabildo"/>
    <n v="5000"/>
    <n v="1"/>
    <x v="1"/>
    <x v="5"/>
    <x v="9"/>
  </r>
  <r>
    <x v="1"/>
    <x v="0"/>
    <n v="44271"/>
    <x v="0"/>
    <x v="0"/>
    <x v="9"/>
    <x v="5"/>
    <x v="12"/>
    <s v="Primera"/>
    <n v="100"/>
    <n v="5200"/>
    <n v="5200"/>
    <n v="5200"/>
    <s v="$/kilo (en caja de 17 kilos)"/>
    <s v="Región Metropolitana"/>
    <n v="5200"/>
    <n v="1"/>
    <x v="1"/>
    <x v="5"/>
    <x v="9"/>
  </r>
  <r>
    <x v="1"/>
    <x v="0"/>
    <n v="44271"/>
    <x v="0"/>
    <x v="0"/>
    <x v="9"/>
    <x v="5"/>
    <x v="12"/>
    <s v="Primera"/>
    <n v="80"/>
    <n v="5300"/>
    <n v="5300"/>
    <n v="5300"/>
    <s v="$/kilo (en caja de 17 kilos)"/>
    <s v="Provincia del Elquí"/>
    <n v="5300"/>
    <n v="1"/>
    <x v="1"/>
    <x v="5"/>
    <x v="9"/>
  </r>
  <r>
    <x v="1"/>
    <x v="0"/>
    <n v="44271"/>
    <x v="0"/>
    <x v="0"/>
    <x v="9"/>
    <x v="5"/>
    <x v="12"/>
    <s v="Primera"/>
    <n v="180"/>
    <n v="5300"/>
    <n v="5300"/>
    <n v="5300"/>
    <s v="$/kilo (en caja de 17 kilos)"/>
    <s v="Provincia de Quillota"/>
    <n v="5300"/>
    <n v="1"/>
    <x v="1"/>
    <x v="5"/>
    <x v="9"/>
  </r>
  <r>
    <x v="1"/>
    <x v="0"/>
    <n v="44271"/>
    <x v="0"/>
    <x v="0"/>
    <x v="9"/>
    <x v="5"/>
    <x v="12"/>
    <s v="Primera"/>
    <n v="250"/>
    <n v="5200"/>
    <n v="5200"/>
    <n v="5200"/>
    <s v="$/kilo (en caja de 17 kilos)"/>
    <s v="Cabildo"/>
    <n v="5200"/>
    <n v="1"/>
    <x v="1"/>
    <x v="5"/>
    <x v="9"/>
  </r>
  <r>
    <x v="1"/>
    <x v="0"/>
    <n v="44271"/>
    <x v="0"/>
    <x v="0"/>
    <x v="9"/>
    <x v="5"/>
    <x v="12"/>
    <s v="Primera"/>
    <n v="240"/>
    <n v="40000"/>
    <n v="42000"/>
    <n v="41000"/>
    <s v="$/bandeja 10 kilos"/>
    <s v="Perú"/>
    <n v="4100"/>
    <n v="10"/>
    <x v="1"/>
    <x v="5"/>
    <x v="9"/>
  </r>
  <r>
    <x v="1"/>
    <x v="0"/>
    <n v="44271"/>
    <x v="0"/>
    <x v="0"/>
    <x v="9"/>
    <x v="5"/>
    <x v="12"/>
    <s v="Especial"/>
    <n v="75"/>
    <n v="5400"/>
    <n v="5400"/>
    <n v="5400"/>
    <s v="$/kilo (en caja de 17 kilos)"/>
    <s v="Región Metropolitana"/>
    <n v="5400"/>
    <n v="1"/>
    <x v="1"/>
    <x v="5"/>
    <x v="9"/>
  </r>
  <r>
    <x v="1"/>
    <x v="0"/>
    <n v="44271"/>
    <x v="0"/>
    <x v="0"/>
    <x v="9"/>
    <x v="5"/>
    <x v="12"/>
    <s v="Especial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71"/>
    <x v="0"/>
    <x v="0"/>
    <x v="9"/>
    <x v="5"/>
    <x v="12"/>
    <s v="Especial"/>
    <n v="140"/>
    <n v="5500"/>
    <n v="5500"/>
    <n v="5500"/>
    <s v="$/kilo (en caja de 17 kilos)"/>
    <s v="Provincia de Quillota"/>
    <n v="5500"/>
    <n v="1"/>
    <x v="1"/>
    <x v="5"/>
    <x v="9"/>
  </r>
  <r>
    <x v="1"/>
    <x v="0"/>
    <n v="44271"/>
    <x v="0"/>
    <x v="0"/>
    <x v="9"/>
    <x v="5"/>
    <x v="12"/>
    <s v="Especial"/>
    <n v="175"/>
    <n v="5500"/>
    <n v="5500"/>
    <n v="5500"/>
    <s v="$/kilo (en caja de 17 kilos)"/>
    <s v="Cabildo"/>
    <n v="5500"/>
    <n v="1"/>
    <x v="1"/>
    <x v="5"/>
    <x v="9"/>
  </r>
  <r>
    <x v="1"/>
    <x v="0"/>
    <n v="44271"/>
    <x v="0"/>
    <x v="0"/>
    <x v="26"/>
    <x v="7"/>
    <x v="73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73"/>
    <s v="Primera"/>
    <n v="13"/>
    <n v="260000"/>
    <n v="260000"/>
    <n v="260000"/>
    <s v="$/bins (420 kilos)"/>
    <s v="Región de O'Higgins"/>
    <n v="619"/>
    <n v="420"/>
    <x v="1"/>
    <x v="7"/>
    <x v="26"/>
  </r>
  <r>
    <x v="1"/>
    <x v="0"/>
    <n v="44271"/>
    <x v="0"/>
    <x v="0"/>
    <x v="26"/>
    <x v="7"/>
    <x v="68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71"/>
    <x v="0"/>
    <x v="0"/>
    <x v="26"/>
    <x v="7"/>
    <x v="68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68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71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71"/>
    <x v="0"/>
    <x v="0"/>
    <x v="0"/>
    <x v="0"/>
    <x v="51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71"/>
    <x v="0"/>
    <x v="0"/>
    <x v="14"/>
    <x v="4"/>
    <x v="23"/>
    <s v="Primera"/>
    <n v="15"/>
    <n v="180000"/>
    <n v="180000"/>
    <n v="180000"/>
    <s v="$/bins (450 kilos)"/>
    <s v="Región Metropolitana"/>
    <n v="400"/>
    <n v="450"/>
    <x v="1"/>
    <x v="4"/>
    <x v="14"/>
  </r>
  <r>
    <x v="1"/>
    <x v="0"/>
    <n v="44271"/>
    <x v="0"/>
    <x v="0"/>
    <x v="14"/>
    <x v="4"/>
    <x v="23"/>
    <s v="Especial"/>
    <n v="12"/>
    <n v="220000"/>
    <n v="220000"/>
    <n v="220000"/>
    <s v="$/bins (450 kilos)"/>
    <s v="Región Metropolitana"/>
    <n v="489"/>
    <n v="450"/>
    <x v="1"/>
    <x v="4"/>
    <x v="14"/>
  </r>
  <r>
    <x v="1"/>
    <x v="0"/>
    <n v="44271"/>
    <x v="0"/>
    <x v="0"/>
    <x v="8"/>
    <x v="4"/>
    <x v="30"/>
    <s v="Calibre 100"/>
    <n v="24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71"/>
    <x v="0"/>
    <x v="0"/>
    <x v="8"/>
    <x v="4"/>
    <x v="7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1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7"/>
    <s v="Calibre 100"/>
    <n v="17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6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271"/>
    <x v="0"/>
    <x v="0"/>
    <x v="7"/>
    <x v="3"/>
    <x v="2"/>
    <s v="Segund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Primer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Especial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6"/>
    <x v="0"/>
    <x v="45"/>
    <s v="Primera"/>
    <n v="12"/>
    <n v="270000"/>
    <n v="280000"/>
    <n v="275000"/>
    <s v="$/bins (450 kilos)"/>
    <s v="Provincia de Melipilla"/>
    <n v="611"/>
    <n v="450"/>
    <x v="1"/>
    <x v="0"/>
    <x v="6"/>
  </r>
  <r>
    <x v="1"/>
    <x v="0"/>
    <n v="44271"/>
    <x v="0"/>
    <x v="0"/>
    <x v="6"/>
    <x v="0"/>
    <x v="45"/>
    <s v="Especial"/>
    <n v="5"/>
    <n v="315000"/>
    <n v="315000"/>
    <n v="315000"/>
    <s v="$/bins (450 kilos)"/>
    <s v="Provincia de Melipilla"/>
    <n v="700"/>
    <n v="450"/>
    <x v="1"/>
    <x v="0"/>
    <x v="6"/>
  </r>
  <r>
    <x v="1"/>
    <x v="0"/>
    <n v="44271"/>
    <x v="0"/>
    <x v="0"/>
    <x v="5"/>
    <x v="0"/>
    <x v="2"/>
    <s v="3a plateado"/>
    <n v="120"/>
    <n v="12000"/>
    <n v="12000"/>
    <n v="12000"/>
    <s v="$/malla 18 kilos"/>
    <s v="Región Metropolitana"/>
    <n v="667"/>
    <n v="18"/>
    <x v="1"/>
    <x v="0"/>
    <x v="5"/>
  </r>
  <r>
    <x v="1"/>
    <x v="0"/>
    <n v="44271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1"/>
    <x v="0"/>
    <x v="5"/>
  </r>
  <r>
    <x v="1"/>
    <x v="0"/>
    <n v="44271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1"/>
    <x v="0"/>
    <x v="5"/>
  </r>
  <r>
    <x v="1"/>
    <x v="0"/>
    <n v="44271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1"/>
    <x v="0"/>
    <x v="0"/>
    <x v="5"/>
    <x v="0"/>
    <x v="2"/>
    <s v="2a plateado"/>
    <n v="175"/>
    <n v="15000"/>
    <n v="15000"/>
    <n v="15000"/>
    <s v="$/malla 18 kilos"/>
    <s v="Provincia del Elquí"/>
    <n v="833"/>
    <n v="18"/>
    <x v="1"/>
    <x v="0"/>
    <x v="5"/>
  </r>
  <r>
    <x v="1"/>
    <x v="0"/>
    <n v="44271"/>
    <x v="0"/>
    <x v="0"/>
    <x v="5"/>
    <x v="0"/>
    <x v="2"/>
    <s v="2a plateado"/>
    <n v="140"/>
    <n v="15000"/>
    <n v="15000"/>
    <n v="15000"/>
    <s v="$/malla 18 kilos"/>
    <s v="Provincia de Melipilla"/>
    <n v="833"/>
    <n v="18"/>
    <x v="1"/>
    <x v="0"/>
    <x v="5"/>
  </r>
  <r>
    <x v="1"/>
    <x v="0"/>
    <n v="44271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1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71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1"/>
    <x v="0"/>
    <x v="0"/>
    <x v="5"/>
    <x v="0"/>
    <x v="2"/>
    <s v="1a plateado"/>
    <n v="200"/>
    <n v="18000"/>
    <n v="18000"/>
    <n v="18000"/>
    <s v="$/malla 18 kilos"/>
    <s v="Provincia del Elquí"/>
    <n v="1000"/>
    <n v="18"/>
    <x v="1"/>
    <x v="0"/>
    <x v="5"/>
  </r>
  <r>
    <x v="1"/>
    <x v="0"/>
    <n v="44271"/>
    <x v="0"/>
    <x v="0"/>
    <x v="5"/>
    <x v="0"/>
    <x v="2"/>
    <s v="1a plateado"/>
    <n v="125"/>
    <n v="17000"/>
    <n v="17000"/>
    <n v="17000"/>
    <s v="$/malla 18 kilos"/>
    <s v="Provincia de Melipilla"/>
    <n v="944"/>
    <n v="18"/>
    <x v="1"/>
    <x v="0"/>
    <x v="5"/>
  </r>
  <r>
    <x v="1"/>
    <x v="0"/>
    <n v="44271"/>
    <x v="0"/>
    <x v="0"/>
    <x v="5"/>
    <x v="0"/>
    <x v="2"/>
    <s v="1a amarillo"/>
    <n v="180"/>
    <n v="16000"/>
    <n v="16000"/>
    <n v="16000"/>
    <s v="$/malla 18 kilos"/>
    <s v="Provincia de Melipilla"/>
    <n v="889"/>
    <n v="18"/>
    <x v="1"/>
    <x v="0"/>
    <x v="5"/>
  </r>
  <r>
    <x v="1"/>
    <x v="0"/>
    <n v="44271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1"/>
    <x v="0"/>
    <x v="0"/>
    <x v="4"/>
    <x v="2"/>
    <x v="3"/>
    <s v="Primera"/>
    <n v="15"/>
    <n v="260000"/>
    <n v="260000"/>
    <n v="260000"/>
    <s v="$/bins (450 kilos)"/>
    <s v="Región de O'Higgins"/>
    <n v="578"/>
    <n v="450"/>
    <x v="1"/>
    <x v="2"/>
    <x v="4"/>
  </r>
  <r>
    <x v="1"/>
    <x v="0"/>
    <n v="44271"/>
    <x v="0"/>
    <x v="0"/>
    <x v="4"/>
    <x v="2"/>
    <x v="3"/>
    <s v="Extra (doble especial)"/>
    <n v="10"/>
    <n v="330000"/>
    <n v="330000"/>
    <n v="330000"/>
    <s v="$/bins (450 kilos)"/>
    <s v="Región de O'Higgins"/>
    <n v="733"/>
    <n v="450"/>
    <x v="1"/>
    <x v="2"/>
    <x v="4"/>
  </r>
  <r>
    <x v="1"/>
    <x v="0"/>
    <n v="44271"/>
    <x v="0"/>
    <x v="0"/>
    <x v="4"/>
    <x v="2"/>
    <x v="3"/>
    <s v="Especial"/>
    <n v="22"/>
    <n v="290000"/>
    <n v="300000"/>
    <n v="295455"/>
    <s v="$/bins (450 kilos)"/>
    <s v="Región de O'Higgins"/>
    <n v="657"/>
    <n v="450"/>
    <x v="1"/>
    <x v="2"/>
    <x v="4"/>
  </r>
  <r>
    <x v="1"/>
    <x v="0"/>
    <n v="4427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1"/>
    <x v="2"/>
    <x v="3"/>
  </r>
  <r>
    <x v="1"/>
    <x v="0"/>
    <n v="44271"/>
    <x v="0"/>
    <x v="0"/>
    <x v="3"/>
    <x v="2"/>
    <x v="2"/>
    <s v="Primera"/>
    <n v="750"/>
    <n v="7000"/>
    <n v="8000"/>
    <n v="7500"/>
    <s v="$/bandeja 7 kilos"/>
    <s v="Provincia de Melipilla"/>
    <n v="1071"/>
    <n v="7"/>
    <x v="1"/>
    <x v="2"/>
    <x v="3"/>
  </r>
  <r>
    <x v="1"/>
    <x v="0"/>
    <n v="44271"/>
    <x v="0"/>
    <x v="0"/>
    <x v="3"/>
    <x v="2"/>
    <x v="2"/>
    <s v="Especial"/>
    <n v="400"/>
    <n v="9000"/>
    <n v="10000"/>
    <n v="9500"/>
    <s v="$/bandeja 7 kilos"/>
    <s v="Provincia de Melipilla"/>
    <n v="1357"/>
    <n v="7"/>
    <x v="1"/>
    <x v="2"/>
    <x v="3"/>
  </r>
  <r>
    <x v="1"/>
    <x v="0"/>
    <n v="4427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71"/>
    <x v="0"/>
    <x v="0"/>
    <x v="27"/>
    <x v="7"/>
    <x v="72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71"/>
    <x v="0"/>
    <x v="0"/>
    <x v="27"/>
    <x v="7"/>
    <x v="72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271"/>
    <x v="0"/>
    <x v="0"/>
    <x v="19"/>
    <x v="3"/>
    <x v="2"/>
    <s v="Primera"/>
    <n v="150"/>
    <n v="16000"/>
    <n v="17000"/>
    <n v="16500"/>
    <s v="$/malla 20 unidades"/>
    <s v="Perú"/>
    <n v="825"/>
    <n v="20"/>
    <x v="1"/>
    <x v="3"/>
    <x v="19"/>
  </r>
  <r>
    <x v="1"/>
    <x v="0"/>
    <n v="44271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1"/>
    <x v="0"/>
    <n v="44271"/>
    <x v="0"/>
    <x v="0"/>
    <x v="16"/>
    <x v="7"/>
    <x v="83"/>
    <s v="Especial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71"/>
    <x v="0"/>
    <x v="0"/>
    <x v="25"/>
    <x v="2"/>
    <x v="2"/>
    <s v="Primera"/>
    <n v="1250"/>
    <n v="4000"/>
    <n v="4000"/>
    <n v="4000"/>
    <s v="$/bandeja 2 kilos"/>
    <s v="Provincia de Curicó"/>
    <n v="2000"/>
    <n v="2"/>
    <x v="1"/>
    <x v="2"/>
    <x v="25"/>
  </r>
  <r>
    <x v="9"/>
    <x v="6"/>
    <n v="44271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8"/>
    <x v="5"/>
    <n v="44271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1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1"/>
    <x v="6"/>
    <x v="0"/>
    <x v="27"/>
    <x v="7"/>
    <x v="8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71"/>
    <x v="6"/>
    <x v="0"/>
    <x v="17"/>
    <x v="4"/>
    <x v="31"/>
    <s v="Primera"/>
    <n v="50"/>
    <n v="12000"/>
    <n v="12000"/>
    <n v="12000"/>
    <s v="$/caja 14 kilos granel"/>
    <s v="Provincia del Elquí"/>
    <n v="857"/>
    <n v="14"/>
    <x v="8"/>
    <x v="4"/>
    <x v="17"/>
  </r>
  <r>
    <x v="8"/>
    <x v="5"/>
    <n v="44271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71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71"/>
    <x v="6"/>
    <x v="0"/>
    <x v="5"/>
    <x v="0"/>
    <x v="2"/>
    <s v="2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71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6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30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30"/>
    <s v="Segunda"/>
    <n v="57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9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8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9"/>
    <x v="5"/>
    <x v="12"/>
    <s v="Primera"/>
    <n v="45"/>
    <n v="4700"/>
    <n v="4700"/>
    <n v="4700"/>
    <s v="$/kilo (en caja de 15 kilos)"/>
    <s v="Provincia de Quillota"/>
    <n v="4700"/>
    <n v="1"/>
    <x v="8"/>
    <x v="5"/>
    <x v="9"/>
  </r>
  <r>
    <x v="8"/>
    <x v="5"/>
    <n v="44271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71"/>
    <x v="6"/>
    <x v="0"/>
    <x v="9"/>
    <x v="5"/>
    <x v="12"/>
    <s v="Tercera"/>
    <n v="46"/>
    <n v="4000"/>
    <n v="4000"/>
    <n v="4000"/>
    <s v="$/kilo (en caja de 15 kilos)"/>
    <s v="Provincia de Quillota"/>
    <n v="4000"/>
    <n v="1"/>
    <x v="8"/>
    <x v="5"/>
    <x v="9"/>
  </r>
  <r>
    <x v="8"/>
    <x v="5"/>
    <n v="44271"/>
    <x v="6"/>
    <x v="0"/>
    <x v="10"/>
    <x v="4"/>
    <x v="22"/>
    <s v="Especial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71"/>
    <x v="6"/>
    <x v="0"/>
    <x v="10"/>
    <x v="4"/>
    <x v="22"/>
    <s v="Primera"/>
    <n v="57"/>
    <n v="10000"/>
    <n v="10000"/>
    <n v="10000"/>
    <s v="$/caja 18 kilos empedrada"/>
    <s v="Región de O'Higgins"/>
    <n v="556"/>
    <n v="18"/>
    <x v="8"/>
    <x v="4"/>
    <x v="10"/>
  </r>
  <r>
    <x v="8"/>
    <x v="5"/>
    <n v="4427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7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1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2"/>
    <x v="1"/>
    <n v="44270"/>
    <x v="1"/>
    <x v="0"/>
    <x v="27"/>
    <x v="7"/>
    <x v="76"/>
    <s v="Especial"/>
    <n v="120"/>
    <n v="12000"/>
    <n v="13000"/>
    <n v="12500"/>
    <s v="$/caja 16 kilos empedrada"/>
    <s v="Región de O'Higgins"/>
    <n v="781"/>
    <n v="16"/>
    <x v="2"/>
    <x v="7"/>
    <x v="27"/>
  </r>
  <r>
    <x v="10"/>
    <x v="7"/>
    <n v="44270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70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0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70"/>
    <x v="8"/>
    <x v="0"/>
    <x v="7"/>
    <x v="3"/>
    <x v="2"/>
    <s v="Extra (doble especial)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5"/>
    <x v="0"/>
    <x v="55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70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70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70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70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270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70"/>
    <x v="1"/>
    <x v="0"/>
    <x v="9"/>
    <x v="5"/>
    <x v="12"/>
    <s v="Primera"/>
    <n v="70"/>
    <n v="4800"/>
    <n v="5000"/>
    <n v="4914"/>
    <s v="$/kilo (en caja de 15 kilos)"/>
    <s v="Provincia de Quillota"/>
    <n v="4914"/>
    <n v="1"/>
    <x v="2"/>
    <x v="5"/>
    <x v="9"/>
  </r>
  <r>
    <x v="2"/>
    <x v="1"/>
    <n v="44270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0"/>
    <x v="1"/>
    <x v="0"/>
    <x v="26"/>
    <x v="7"/>
    <x v="68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0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0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0"/>
    <x v="1"/>
    <x v="0"/>
    <x v="3"/>
    <x v="2"/>
    <x v="2"/>
    <s v="Segunda"/>
    <n v="60"/>
    <n v="8000"/>
    <n v="8000"/>
    <n v="8000"/>
    <s v="$/caja 7 kilos"/>
    <s v="Provincia de Diguillín"/>
    <n v="1143"/>
    <n v="7"/>
    <x v="2"/>
    <x v="2"/>
    <x v="3"/>
  </r>
  <r>
    <x v="2"/>
    <x v="1"/>
    <n v="44270"/>
    <x v="1"/>
    <x v="0"/>
    <x v="3"/>
    <x v="2"/>
    <x v="2"/>
    <s v="Primera"/>
    <n v="120"/>
    <n v="9000"/>
    <n v="9500"/>
    <n v="9250"/>
    <s v="$/caja 7 kilos"/>
    <s v="Provincia de Diguillín"/>
    <n v="1321"/>
    <n v="7"/>
    <x v="2"/>
    <x v="2"/>
    <x v="3"/>
  </r>
  <r>
    <x v="2"/>
    <x v="1"/>
    <n v="44270"/>
    <x v="1"/>
    <x v="0"/>
    <x v="27"/>
    <x v="7"/>
    <x v="76"/>
    <s v="Primera"/>
    <n v="80"/>
    <n v="11000"/>
    <n v="11000"/>
    <n v="11000"/>
    <s v="$/caja 16 kilos empedrada"/>
    <s v="Región de O'Higgins"/>
    <n v="688"/>
    <n v="16"/>
    <x v="2"/>
    <x v="7"/>
    <x v="27"/>
  </r>
  <r>
    <x v="3"/>
    <x v="2"/>
    <n v="44270"/>
    <x v="2"/>
    <x v="0"/>
    <x v="13"/>
    <x v="6"/>
    <x v="20"/>
    <s v="Primera"/>
    <n v="2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1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2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3"/>
    <x v="6"/>
    <x v="52"/>
    <s v="Primera"/>
    <n v="110"/>
    <n v="23000"/>
    <n v="23000"/>
    <n v="23000"/>
    <s v="$/caja 20 kilos"/>
    <s v="Región de O'Higgins"/>
    <n v="1150"/>
    <n v="20"/>
    <x v="3"/>
    <x v="6"/>
    <x v="13"/>
  </r>
  <r>
    <x v="3"/>
    <x v="2"/>
    <n v="44270"/>
    <x v="2"/>
    <x v="0"/>
    <x v="13"/>
    <x v="6"/>
    <x v="28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8"/>
    <x v="1"/>
    <x v="2"/>
    <s v="Primera"/>
    <n v="55"/>
    <n v="10000"/>
    <n v="10000"/>
    <n v="10000"/>
    <s v="$/caja 16 kilos"/>
    <s v="Provincia de Los Andes"/>
    <n v="625"/>
    <n v="16"/>
    <x v="3"/>
    <x v="1"/>
    <x v="18"/>
  </r>
  <r>
    <x v="3"/>
    <x v="2"/>
    <n v="44270"/>
    <x v="2"/>
    <x v="0"/>
    <x v="12"/>
    <x v="3"/>
    <x v="2"/>
    <s v="Pintón"/>
    <n v="1690"/>
    <n v="15000"/>
    <n v="16000"/>
    <n v="15385"/>
    <s v="$/caja 20 kilos"/>
    <s v="Ecuador"/>
    <n v="769"/>
    <n v="20"/>
    <x v="3"/>
    <x v="3"/>
    <x v="12"/>
  </r>
  <r>
    <x v="3"/>
    <x v="2"/>
    <n v="44270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70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70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70"/>
    <x v="2"/>
    <x v="0"/>
    <x v="10"/>
    <x v="4"/>
    <x v="22"/>
    <s v="Segunda"/>
    <n v="45"/>
    <n v="11000"/>
    <n v="11000"/>
    <n v="11000"/>
    <s v="$/bandeja 18 kilos granel"/>
    <s v="Región de O'Higgins"/>
    <n v="611"/>
    <n v="18"/>
    <x v="3"/>
    <x v="4"/>
    <x v="10"/>
  </r>
  <r>
    <x v="3"/>
    <x v="2"/>
    <n v="44270"/>
    <x v="2"/>
    <x v="0"/>
    <x v="10"/>
    <x v="4"/>
    <x v="22"/>
    <s v="Primera"/>
    <n v="12"/>
    <n v="250000"/>
    <n v="250000"/>
    <n v="250000"/>
    <s v="$/bins (450 kilos)"/>
    <s v="Región de O'Higgins"/>
    <n v="556"/>
    <n v="450"/>
    <x v="3"/>
    <x v="4"/>
    <x v="10"/>
  </r>
  <r>
    <x v="3"/>
    <x v="2"/>
    <n v="44270"/>
    <x v="2"/>
    <x v="0"/>
    <x v="10"/>
    <x v="4"/>
    <x v="22"/>
    <s v="Primera"/>
    <n v="120"/>
    <n v="13000"/>
    <n v="14000"/>
    <n v="13542"/>
    <s v="$/bandeja 18 kilos granel"/>
    <s v="Región de O'Higgins"/>
    <n v="752"/>
    <n v="18"/>
    <x v="3"/>
    <x v="4"/>
    <x v="10"/>
  </r>
  <r>
    <x v="3"/>
    <x v="2"/>
    <n v="44270"/>
    <x v="2"/>
    <x v="0"/>
    <x v="10"/>
    <x v="4"/>
    <x v="14"/>
    <s v="Primera"/>
    <n v="12"/>
    <n v="200000"/>
    <n v="200000"/>
    <n v="200000"/>
    <s v="$/bins (450 kilos)"/>
    <s v="Región de O'Higgins"/>
    <n v="444"/>
    <n v="450"/>
    <x v="3"/>
    <x v="4"/>
    <x v="10"/>
  </r>
  <r>
    <x v="3"/>
    <x v="2"/>
    <n v="44270"/>
    <x v="2"/>
    <x v="0"/>
    <x v="9"/>
    <x v="5"/>
    <x v="12"/>
    <s v="Segunda"/>
    <n v="125"/>
    <n v="5000"/>
    <n v="5200"/>
    <n v="5104"/>
    <s v="$/kilo (en bandeja de 18 kilos)"/>
    <s v="Provincia de Quillota"/>
    <n v="5104"/>
    <n v="1"/>
    <x v="3"/>
    <x v="5"/>
    <x v="9"/>
  </r>
  <r>
    <x v="3"/>
    <x v="2"/>
    <n v="44270"/>
    <x v="2"/>
    <x v="0"/>
    <x v="9"/>
    <x v="5"/>
    <x v="12"/>
    <s v="Primera"/>
    <n v="85"/>
    <n v="5300"/>
    <n v="5500"/>
    <n v="5406"/>
    <s v="$/kilo (en bandeja de 18 kilos)"/>
    <s v="Provincia de Quillota"/>
    <n v="5406"/>
    <n v="1"/>
    <x v="3"/>
    <x v="5"/>
    <x v="9"/>
  </r>
  <r>
    <x v="3"/>
    <x v="2"/>
    <n v="44270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0"/>
    <x v="2"/>
    <x v="0"/>
    <x v="26"/>
    <x v="7"/>
    <x v="68"/>
    <s v="Primera"/>
    <n v="6"/>
    <n v="450000"/>
    <n v="450000"/>
    <n v="450000"/>
    <s v="$/bins (420 kilos)"/>
    <s v="Región de O'Higgins"/>
    <n v="1071"/>
    <n v="420"/>
    <x v="3"/>
    <x v="7"/>
    <x v="26"/>
  </r>
  <r>
    <x v="3"/>
    <x v="2"/>
    <n v="44270"/>
    <x v="2"/>
    <x v="0"/>
    <x v="26"/>
    <x v="7"/>
    <x v="69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70"/>
    <x v="2"/>
    <x v="0"/>
    <x v="26"/>
    <x v="7"/>
    <x v="69"/>
    <s v="Primera"/>
    <n v="235"/>
    <n v="15000"/>
    <n v="16000"/>
    <n v="15532"/>
    <s v="$/bandeja 18 kilos granel"/>
    <s v="Región de O'Higgins"/>
    <n v="863"/>
    <n v="18"/>
    <x v="3"/>
    <x v="7"/>
    <x v="26"/>
  </r>
  <r>
    <x v="3"/>
    <x v="2"/>
    <n v="44270"/>
    <x v="2"/>
    <x v="0"/>
    <x v="0"/>
    <x v="0"/>
    <x v="51"/>
    <s v="Segunda"/>
    <n v="65"/>
    <n v="21000"/>
    <n v="21000"/>
    <n v="21000"/>
    <s v="$/bandeja 15 kilos granel"/>
    <s v="Región de O'Higgins"/>
    <n v="1400"/>
    <n v="15"/>
    <x v="3"/>
    <x v="0"/>
    <x v="0"/>
  </r>
  <r>
    <x v="3"/>
    <x v="2"/>
    <n v="44270"/>
    <x v="2"/>
    <x v="0"/>
    <x v="0"/>
    <x v="0"/>
    <x v="51"/>
    <s v="Primera"/>
    <n v="340"/>
    <n v="22000"/>
    <n v="23000"/>
    <n v="22456"/>
    <s v="$/bandeja 15 kilos granel"/>
    <s v="Región de O'Higgins"/>
    <n v="1497"/>
    <n v="15"/>
    <x v="3"/>
    <x v="0"/>
    <x v="0"/>
  </r>
  <r>
    <x v="3"/>
    <x v="2"/>
    <n v="44270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70"/>
    <x v="2"/>
    <x v="0"/>
    <x v="14"/>
    <x v="4"/>
    <x v="23"/>
    <s v="Primera"/>
    <n v="5"/>
    <n v="250000"/>
    <n v="250000"/>
    <n v="250000"/>
    <s v="$/bins (450 kilos)"/>
    <s v="Región de O'Higgins"/>
    <n v="556"/>
    <n v="450"/>
    <x v="3"/>
    <x v="4"/>
    <x v="14"/>
  </r>
  <r>
    <x v="3"/>
    <x v="2"/>
    <n v="4427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70"/>
    <x v="2"/>
    <x v="0"/>
    <x v="8"/>
    <x v="4"/>
    <x v="9"/>
    <s v="Primera"/>
    <n v="12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9"/>
    <s v="Primer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0"/>
    <x v="2"/>
    <x v="0"/>
    <x v="8"/>
    <x v="4"/>
    <x v="30"/>
    <s v="Primera"/>
    <n v="15"/>
    <n v="120000"/>
    <n v="120000"/>
    <n v="120000"/>
    <s v="$/bins (400 kilos)"/>
    <s v="Provincia de Malleco"/>
    <n v="300"/>
    <n v="400"/>
    <x v="3"/>
    <x v="4"/>
    <x v="8"/>
  </r>
  <r>
    <x v="3"/>
    <x v="2"/>
    <n v="44270"/>
    <x v="2"/>
    <x v="0"/>
    <x v="8"/>
    <x v="4"/>
    <x v="30"/>
    <s v="Primera"/>
    <n v="21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7"/>
    <s v="Segunda"/>
    <n v="180"/>
    <n v="8000"/>
    <n v="8000"/>
    <n v="8000"/>
    <s v="$/bandeja 15 kilos granel"/>
    <s v="Región de O'Higgins"/>
    <n v="533"/>
    <n v="15"/>
    <x v="3"/>
    <x v="4"/>
    <x v="8"/>
  </r>
  <r>
    <x v="3"/>
    <x v="2"/>
    <n v="44270"/>
    <x v="2"/>
    <x v="0"/>
    <x v="8"/>
    <x v="4"/>
    <x v="7"/>
    <s v="Primera"/>
    <n v="8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7"/>
    <s v="Primera"/>
    <n v="8"/>
    <n v="150000"/>
    <n v="150000"/>
    <n v="150000"/>
    <s v="$/bins (400 kilos)"/>
    <s v="Provincia de Malleco"/>
    <n v="375"/>
    <n v="400"/>
    <x v="3"/>
    <x v="4"/>
    <x v="8"/>
  </r>
  <r>
    <x v="3"/>
    <x v="2"/>
    <n v="44270"/>
    <x v="2"/>
    <x v="0"/>
    <x v="8"/>
    <x v="4"/>
    <x v="7"/>
    <s v="Primera"/>
    <n v="36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6"/>
    <s v="Primera"/>
    <n v="530"/>
    <n v="10000"/>
    <n v="12000"/>
    <n v="10943"/>
    <s v="$/bandeja 15 kilos granel"/>
    <s v="Región de O'Higgins"/>
    <n v="730"/>
    <n v="15"/>
    <x v="3"/>
    <x v="4"/>
    <x v="8"/>
  </r>
  <r>
    <x v="3"/>
    <x v="2"/>
    <n v="44270"/>
    <x v="2"/>
    <x v="0"/>
    <x v="7"/>
    <x v="3"/>
    <x v="2"/>
    <s v="Primera"/>
    <n v="405"/>
    <n v="5500"/>
    <n v="6000"/>
    <n v="5809"/>
    <s v="$/bandeja 4 kilos"/>
    <s v="Perú"/>
    <n v="1452"/>
    <n v="4"/>
    <x v="3"/>
    <x v="3"/>
    <x v="7"/>
  </r>
  <r>
    <x v="3"/>
    <x v="2"/>
    <n v="44270"/>
    <x v="2"/>
    <x v="0"/>
    <x v="5"/>
    <x v="0"/>
    <x v="2"/>
    <s v="2a plateado"/>
    <n v="110"/>
    <n v="18000"/>
    <n v="18000"/>
    <n v="18000"/>
    <s v="$/bandeja 15 kilos"/>
    <s v="Región de O'Higgins"/>
    <n v="1200"/>
    <n v="15"/>
    <x v="3"/>
    <x v="0"/>
    <x v="5"/>
  </r>
  <r>
    <x v="3"/>
    <x v="2"/>
    <n v="44270"/>
    <x v="2"/>
    <x v="0"/>
    <x v="5"/>
    <x v="0"/>
    <x v="2"/>
    <s v="1a plateado"/>
    <n v="410"/>
    <n v="22000"/>
    <n v="22000"/>
    <n v="22000"/>
    <s v="$/malla 18 kilos"/>
    <s v="Región de O'Higgins"/>
    <n v="1222"/>
    <n v="18"/>
    <x v="3"/>
    <x v="0"/>
    <x v="5"/>
  </r>
  <r>
    <x v="3"/>
    <x v="2"/>
    <n v="44270"/>
    <x v="2"/>
    <x v="0"/>
    <x v="5"/>
    <x v="0"/>
    <x v="2"/>
    <s v="1a plateado"/>
    <n v="380"/>
    <n v="25000"/>
    <n v="25000"/>
    <n v="25000"/>
    <s v="$/caja 18 kilos"/>
    <s v="Provincia de Limarí"/>
    <n v="1389"/>
    <n v="18"/>
    <x v="3"/>
    <x v="0"/>
    <x v="5"/>
  </r>
  <r>
    <x v="3"/>
    <x v="2"/>
    <n v="44270"/>
    <x v="2"/>
    <x v="0"/>
    <x v="5"/>
    <x v="0"/>
    <x v="2"/>
    <s v="1a plateado"/>
    <n v="380"/>
    <n v="19500"/>
    <n v="19500"/>
    <n v="19500"/>
    <s v="$/bandeja 15 kilos"/>
    <s v="Región de O'Higgins"/>
    <n v="1300"/>
    <n v="15"/>
    <x v="3"/>
    <x v="0"/>
    <x v="5"/>
  </r>
  <r>
    <x v="3"/>
    <x v="2"/>
    <n v="44270"/>
    <x v="2"/>
    <x v="0"/>
    <x v="4"/>
    <x v="2"/>
    <x v="3"/>
    <s v="Primera"/>
    <n v="110"/>
    <n v="18000"/>
    <n v="18000"/>
    <n v="18000"/>
    <s v="$/bandeja 18 kilos"/>
    <s v="Región de O'Higgins"/>
    <n v="1000"/>
    <n v="18"/>
    <x v="3"/>
    <x v="2"/>
    <x v="4"/>
  </r>
  <r>
    <x v="3"/>
    <x v="2"/>
    <n v="44270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0"/>
    <x v="2"/>
    <x v="0"/>
    <x v="27"/>
    <x v="7"/>
    <x v="70"/>
    <s v="Segunda"/>
    <n v="15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70"/>
    <s v="Primera"/>
    <n v="250"/>
    <n v="14000"/>
    <n v="14000"/>
    <n v="14000"/>
    <s v="$/bandeja 18 kilos granel"/>
    <s v="Región de O'Higgins"/>
    <n v="778"/>
    <n v="18"/>
    <x v="3"/>
    <x v="7"/>
    <x v="27"/>
  </r>
  <r>
    <x v="3"/>
    <x v="2"/>
    <n v="44270"/>
    <x v="2"/>
    <x v="0"/>
    <x v="27"/>
    <x v="7"/>
    <x v="86"/>
    <s v="Segunda"/>
    <n v="11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86"/>
    <s v="Primera"/>
    <n v="235"/>
    <n v="14000"/>
    <n v="15000"/>
    <n v="14532"/>
    <s v="$/bandeja 18 kilos granel"/>
    <s v="Región de O'Higgins"/>
    <n v="807"/>
    <n v="18"/>
    <x v="3"/>
    <x v="7"/>
    <x v="27"/>
  </r>
  <r>
    <x v="3"/>
    <x v="2"/>
    <n v="44270"/>
    <x v="2"/>
    <x v="0"/>
    <x v="16"/>
    <x v="7"/>
    <x v="26"/>
    <s v="Primera"/>
    <n v="95"/>
    <n v="10000"/>
    <n v="10000"/>
    <n v="10000"/>
    <s v="$/bandeja 18 kilos granel"/>
    <s v="Región de O'Higgins"/>
    <n v="556"/>
    <n v="18"/>
    <x v="3"/>
    <x v="7"/>
    <x v="16"/>
  </r>
  <r>
    <x v="4"/>
    <x v="3"/>
    <n v="44270"/>
    <x v="3"/>
    <x v="0"/>
    <x v="15"/>
    <x v="0"/>
    <x v="24"/>
    <s v="Primera"/>
    <n v="80"/>
    <n v="12000"/>
    <n v="13000"/>
    <n v="12500"/>
    <s v="$/caja 14 kilos empedrada"/>
    <s v="Región de O'Higgins"/>
    <n v="893"/>
    <n v="14"/>
    <x v="4"/>
    <x v="0"/>
    <x v="15"/>
  </r>
  <r>
    <x v="4"/>
    <x v="3"/>
    <n v="44270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0"/>
    <x v="3"/>
    <x v="0"/>
    <x v="11"/>
    <x v="3"/>
    <x v="16"/>
    <s v="Segunda"/>
    <n v="40"/>
    <n v="17000"/>
    <n v="18000"/>
    <n v="17500"/>
    <s v="$/caja 14 unidades"/>
    <s v="Ecuador"/>
    <n v="1250"/>
    <n v="14"/>
    <x v="4"/>
    <x v="3"/>
    <x v="11"/>
  </r>
  <r>
    <x v="4"/>
    <x v="3"/>
    <n v="44270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70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70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7"/>
    <x v="5"/>
    <n v="44270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70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70"/>
    <x v="5"/>
    <x v="0"/>
    <x v="12"/>
    <x v="3"/>
    <x v="2"/>
    <s v="Pintón"/>
    <n v="120"/>
    <n v="15000"/>
    <n v="15000"/>
    <n v="15000"/>
    <s v="$/caja 20 kilos"/>
    <s v="Ecuador"/>
    <n v="750"/>
    <n v="20"/>
    <x v="7"/>
    <x v="3"/>
    <x v="12"/>
  </r>
  <r>
    <x v="7"/>
    <x v="5"/>
    <n v="4427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0"/>
    <x v="5"/>
    <x v="0"/>
    <x v="9"/>
    <x v="5"/>
    <x v="12"/>
    <s v="Segunda"/>
    <n v="180"/>
    <n v="4600"/>
    <n v="4700"/>
    <n v="4650"/>
    <s v="$/kilo (en caja de 15 kilos)"/>
    <s v="Provincia de Limarí"/>
    <n v="4650"/>
    <n v="1"/>
    <x v="7"/>
    <x v="5"/>
    <x v="9"/>
  </r>
  <r>
    <x v="7"/>
    <x v="5"/>
    <n v="44270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0"/>
    <x v="5"/>
    <x v="0"/>
    <x v="9"/>
    <x v="5"/>
    <x v="12"/>
    <s v="Especial"/>
    <n v="260"/>
    <n v="5000"/>
    <n v="5100"/>
    <n v="5050"/>
    <s v="$/kilo (en caja de 15 kilos)"/>
    <s v="Provincia de Limarí"/>
    <n v="5050"/>
    <n v="1"/>
    <x v="7"/>
    <x v="5"/>
    <x v="9"/>
  </r>
  <r>
    <x v="7"/>
    <x v="5"/>
    <n v="44270"/>
    <x v="5"/>
    <x v="0"/>
    <x v="26"/>
    <x v="7"/>
    <x v="73"/>
    <s v="Primera"/>
    <n v="180"/>
    <n v="20000"/>
    <n v="21000"/>
    <n v="20500"/>
    <s v="$/caja 18 kilos empedrada"/>
    <s v="Región de O'Higgins"/>
    <n v="1139"/>
    <n v="18"/>
    <x v="7"/>
    <x v="7"/>
    <x v="26"/>
  </r>
  <r>
    <x v="7"/>
    <x v="5"/>
    <n v="44270"/>
    <x v="5"/>
    <x v="0"/>
    <x v="26"/>
    <x v="7"/>
    <x v="73"/>
    <s v="Especial"/>
    <n v="200"/>
    <n v="22000"/>
    <n v="23000"/>
    <n v="22500"/>
    <s v="$/caja 18 kilos empedrada"/>
    <s v="Región de O'Higgins"/>
    <n v="1250"/>
    <n v="18"/>
    <x v="7"/>
    <x v="7"/>
    <x v="26"/>
  </r>
  <r>
    <x v="7"/>
    <x v="5"/>
    <n v="44270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0"/>
    <x v="5"/>
    <x v="0"/>
    <x v="8"/>
    <x v="4"/>
    <x v="7"/>
    <s v="Segunda"/>
    <n v="14"/>
    <n v="205000"/>
    <n v="210000"/>
    <n v="207500"/>
    <s v="$/bins (400 kilos)"/>
    <s v="Región de O'Higgins"/>
    <n v="519"/>
    <n v="400"/>
    <x v="7"/>
    <x v="4"/>
    <x v="8"/>
  </r>
  <r>
    <x v="7"/>
    <x v="5"/>
    <n v="44270"/>
    <x v="5"/>
    <x v="0"/>
    <x v="8"/>
    <x v="4"/>
    <x v="7"/>
    <s v="Primer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70"/>
    <x v="5"/>
    <x v="0"/>
    <x v="8"/>
    <x v="4"/>
    <x v="7"/>
    <s v="Especial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70"/>
    <x v="5"/>
    <x v="0"/>
    <x v="8"/>
    <x v="4"/>
    <x v="6"/>
    <s v="Primera"/>
    <n v="14"/>
    <n v="295000"/>
    <n v="300000"/>
    <n v="297500"/>
    <s v="$/bins (400 kilos)"/>
    <s v="Región de O'Higgins"/>
    <n v="744"/>
    <n v="400"/>
    <x v="7"/>
    <x v="4"/>
    <x v="8"/>
  </r>
  <r>
    <x v="7"/>
    <x v="5"/>
    <n v="44270"/>
    <x v="5"/>
    <x v="0"/>
    <x v="8"/>
    <x v="4"/>
    <x v="6"/>
    <s v="Especial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7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2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4"/>
    <x v="2"/>
    <x v="3"/>
    <s v="Primera"/>
    <n v="14"/>
    <n v="305000"/>
    <n v="310000"/>
    <n v="307500"/>
    <s v="$/bins (450 kilos)"/>
    <s v="Región de O'Higgins"/>
    <n v="683"/>
    <n v="450"/>
    <x v="7"/>
    <x v="2"/>
    <x v="4"/>
  </r>
  <r>
    <x v="7"/>
    <x v="5"/>
    <n v="44270"/>
    <x v="5"/>
    <x v="0"/>
    <x v="4"/>
    <x v="2"/>
    <x v="3"/>
    <s v="Especial"/>
    <n v="20"/>
    <n v="335000"/>
    <n v="340000"/>
    <n v="337500"/>
    <s v="$/bins (450 kilos)"/>
    <s v="Región de O'Higgins"/>
    <n v="750"/>
    <n v="450"/>
    <x v="7"/>
    <x v="2"/>
    <x v="4"/>
  </r>
  <r>
    <x v="7"/>
    <x v="5"/>
    <n v="44270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0"/>
    <x v="5"/>
    <x v="0"/>
    <x v="3"/>
    <x v="2"/>
    <x v="2"/>
    <s v="Primera"/>
    <n v="180"/>
    <n v="12500"/>
    <n v="13000"/>
    <n v="12750"/>
    <s v="$/bandeja 7 kilos"/>
    <s v="Provincia de Melipilla"/>
    <n v="1821"/>
    <n v="7"/>
    <x v="7"/>
    <x v="2"/>
    <x v="3"/>
  </r>
  <r>
    <x v="7"/>
    <x v="5"/>
    <n v="44270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0"/>
    <x v="5"/>
    <x v="0"/>
    <x v="27"/>
    <x v="7"/>
    <x v="76"/>
    <s v="Primera"/>
    <n v="12"/>
    <n v="295000"/>
    <n v="300000"/>
    <n v="297500"/>
    <s v="$/bins (400 kilos)"/>
    <s v="Región de O'Higgins"/>
    <n v="744"/>
    <n v="400"/>
    <x v="7"/>
    <x v="7"/>
    <x v="27"/>
  </r>
  <r>
    <x v="7"/>
    <x v="5"/>
    <n v="44270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70"/>
    <x v="5"/>
    <x v="0"/>
    <x v="16"/>
    <x v="7"/>
    <x v="26"/>
    <s v="Primera"/>
    <n v="14"/>
    <n v="175000"/>
    <n v="180000"/>
    <n v="177500"/>
    <s v="$/bins (450 kilos)"/>
    <s v="Región Metropolitana"/>
    <n v="394"/>
    <n v="450"/>
    <x v="7"/>
    <x v="7"/>
    <x v="16"/>
  </r>
  <r>
    <x v="7"/>
    <x v="5"/>
    <n v="44270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70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0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70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70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70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70"/>
    <x v="6"/>
    <x v="0"/>
    <x v="18"/>
    <x v="1"/>
    <x v="2"/>
    <s v="Especial"/>
    <n v="75"/>
    <n v="12000"/>
    <n v="12000"/>
    <n v="12000"/>
    <s v="$/caja 16 kilos"/>
    <s v="Cabildo"/>
    <n v="750"/>
    <n v="16"/>
    <x v="8"/>
    <x v="1"/>
    <x v="18"/>
  </r>
  <r>
    <x v="8"/>
    <x v="5"/>
    <n v="44270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0"/>
    <x v="6"/>
    <x v="0"/>
    <x v="12"/>
    <x v="3"/>
    <x v="2"/>
    <s v="Maduro"/>
    <n v="280"/>
    <n v="12000"/>
    <n v="12500"/>
    <n v="12286"/>
    <s v="$/caja 20 kilos"/>
    <s v="Ecuador"/>
    <n v="614"/>
    <n v="20"/>
    <x v="8"/>
    <x v="3"/>
    <x v="12"/>
  </r>
  <r>
    <x v="8"/>
    <x v="5"/>
    <n v="4427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0"/>
    <x v="6"/>
    <x v="0"/>
    <x v="10"/>
    <x v="4"/>
    <x v="22"/>
    <s v="Segunda"/>
    <n v="80"/>
    <n v="10000"/>
    <n v="10000"/>
    <n v="10000"/>
    <s v="$/caja 18 kilos empedrada"/>
    <s v="Provincia de Quillota"/>
    <n v="556"/>
    <n v="18"/>
    <x v="8"/>
    <x v="4"/>
    <x v="10"/>
  </r>
  <r>
    <x v="8"/>
    <x v="5"/>
    <n v="44270"/>
    <x v="6"/>
    <x v="0"/>
    <x v="10"/>
    <x v="4"/>
    <x v="22"/>
    <s v="Primera"/>
    <n v="80"/>
    <n v="12000"/>
    <n v="12000"/>
    <n v="12000"/>
    <s v="$/caja 18 kilos empedrada"/>
    <s v="Provincia de Quillota"/>
    <n v="667"/>
    <n v="18"/>
    <x v="8"/>
    <x v="4"/>
    <x v="10"/>
  </r>
  <r>
    <x v="8"/>
    <x v="5"/>
    <n v="44270"/>
    <x v="6"/>
    <x v="0"/>
    <x v="10"/>
    <x v="4"/>
    <x v="22"/>
    <s v="Especial"/>
    <n v="75"/>
    <n v="14000"/>
    <n v="14000"/>
    <n v="14000"/>
    <s v="$/caja 18 kilos empedrada"/>
    <s v="Provincia de Quillota"/>
    <n v="778"/>
    <n v="18"/>
    <x v="8"/>
    <x v="4"/>
    <x v="10"/>
  </r>
  <r>
    <x v="8"/>
    <x v="5"/>
    <n v="4427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70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70"/>
    <x v="6"/>
    <x v="0"/>
    <x v="26"/>
    <x v="7"/>
    <x v="69"/>
    <s v="Segunda"/>
    <n v="57"/>
    <n v="10000"/>
    <n v="10000"/>
    <n v="10000"/>
    <s v="$/caja 16 kilos empedrada"/>
    <s v="Región de O'Higgins"/>
    <n v="625"/>
    <n v="16"/>
    <x v="8"/>
    <x v="7"/>
    <x v="26"/>
  </r>
  <r>
    <x v="8"/>
    <x v="5"/>
    <n v="44270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7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0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7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70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0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70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8"/>
    <x v="4"/>
    <x v="7"/>
    <s v="Especial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270"/>
    <x v="6"/>
    <x v="0"/>
    <x v="8"/>
    <x v="4"/>
    <x v="6"/>
    <s v="Segund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6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7"/>
    <x v="3"/>
    <x v="2"/>
    <s v="Segunda"/>
    <n v="228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7"/>
    <x v="3"/>
    <x v="2"/>
    <s v="Primera"/>
    <n v="456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6"/>
    <x v="0"/>
    <x v="45"/>
    <s v="Segunda"/>
    <n v="60"/>
    <n v="7000"/>
    <n v="7000"/>
    <n v="7000"/>
    <s v="$/bandeja 10 kilos"/>
    <s v="Cabildo"/>
    <n v="700"/>
    <n v="10"/>
    <x v="8"/>
    <x v="0"/>
    <x v="6"/>
  </r>
  <r>
    <x v="8"/>
    <x v="5"/>
    <n v="44270"/>
    <x v="6"/>
    <x v="0"/>
    <x v="6"/>
    <x v="0"/>
    <x v="45"/>
    <s v="Primera"/>
    <n v="75"/>
    <n v="8000"/>
    <n v="8000"/>
    <n v="8000"/>
    <s v="$/bandeja 10 kilos"/>
    <s v="Cabildo"/>
    <n v="800"/>
    <n v="10"/>
    <x v="8"/>
    <x v="0"/>
    <x v="6"/>
  </r>
  <r>
    <x v="8"/>
    <x v="5"/>
    <n v="44270"/>
    <x v="6"/>
    <x v="0"/>
    <x v="5"/>
    <x v="0"/>
    <x v="2"/>
    <s v="2a plateado"/>
    <n v="155"/>
    <n v="13000"/>
    <n v="14000"/>
    <n v="13548"/>
    <s v="$/malla 16 kilos"/>
    <s v="Provincia de Quillota"/>
    <n v="847"/>
    <n v="16"/>
    <x v="8"/>
    <x v="0"/>
    <x v="5"/>
  </r>
  <r>
    <x v="8"/>
    <x v="5"/>
    <n v="44270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70"/>
    <x v="6"/>
    <x v="0"/>
    <x v="5"/>
    <x v="0"/>
    <x v="2"/>
    <s v="1a plateado"/>
    <n v="75"/>
    <n v="15000"/>
    <n v="15000"/>
    <n v="15000"/>
    <s v="$/malla 16 kilos"/>
    <s v="Provincia de Quillota"/>
    <n v="938"/>
    <n v="16"/>
    <x v="8"/>
    <x v="0"/>
    <x v="5"/>
  </r>
  <r>
    <x v="8"/>
    <x v="5"/>
    <n v="44270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70"/>
    <x v="6"/>
    <x v="0"/>
    <x v="17"/>
    <x v="4"/>
    <x v="31"/>
    <s v="Primera"/>
    <n v="85"/>
    <n v="12000"/>
    <n v="12000"/>
    <n v="12000"/>
    <s v="$/caja 14 kilos granel"/>
    <s v="Provincia del Elquí"/>
    <n v="857"/>
    <n v="14"/>
    <x v="8"/>
    <x v="4"/>
    <x v="17"/>
  </r>
  <r>
    <x v="8"/>
    <x v="5"/>
    <n v="44270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89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0"/>
    <x v="6"/>
    <x v="0"/>
    <x v="27"/>
    <x v="7"/>
    <x v="72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70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70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70"/>
    <x v="7"/>
    <x v="0"/>
    <x v="13"/>
    <x v="6"/>
    <x v="75"/>
    <s v="Primera"/>
    <n v="160"/>
    <n v="11000"/>
    <n v="11000"/>
    <n v="11000"/>
    <s v="$/bandeja 18 kilos"/>
    <s v="Región de O'Higgins"/>
    <n v="611"/>
    <n v="18"/>
    <x v="9"/>
    <x v="6"/>
    <x v="13"/>
  </r>
  <r>
    <x v="9"/>
    <x v="6"/>
    <n v="44270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70"/>
    <x v="7"/>
    <x v="0"/>
    <x v="12"/>
    <x v="3"/>
    <x v="2"/>
    <s v="Primera Pintón"/>
    <n v="840"/>
    <n v="13000"/>
    <n v="13000"/>
    <n v="13000"/>
    <s v="$/caja 20 kilos"/>
    <s v="Ecuador"/>
    <n v="650"/>
    <n v="20"/>
    <x v="9"/>
    <x v="3"/>
    <x v="12"/>
  </r>
  <r>
    <x v="9"/>
    <x v="6"/>
    <n v="44270"/>
    <x v="7"/>
    <x v="0"/>
    <x v="12"/>
    <x v="3"/>
    <x v="2"/>
    <s v="Pintón"/>
    <n v="1080"/>
    <n v="11000"/>
    <n v="11000"/>
    <n v="11000"/>
    <s v="$/caja 20 kilos"/>
    <s v="Ecuador"/>
    <n v="550"/>
    <n v="20"/>
    <x v="9"/>
    <x v="3"/>
    <x v="12"/>
  </r>
  <r>
    <x v="9"/>
    <x v="6"/>
    <n v="44270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70"/>
    <x v="7"/>
    <x v="0"/>
    <x v="10"/>
    <x v="4"/>
    <x v="22"/>
    <s v="Primera"/>
    <n v="500"/>
    <n v="9000"/>
    <n v="10000"/>
    <n v="9400"/>
    <s v="$/bandeja 18 kilos granel"/>
    <s v="Provincia de Curicó"/>
    <n v="522"/>
    <n v="18"/>
    <x v="9"/>
    <x v="4"/>
    <x v="10"/>
  </r>
  <r>
    <x v="9"/>
    <x v="6"/>
    <n v="44270"/>
    <x v="7"/>
    <x v="0"/>
    <x v="10"/>
    <x v="4"/>
    <x v="22"/>
    <s v="Especial"/>
    <n v="340"/>
    <n v="12000"/>
    <n v="12000"/>
    <n v="12000"/>
    <s v="$/bandeja 18 kilos granel"/>
    <s v="Provincia de Curicó"/>
    <n v="667"/>
    <n v="18"/>
    <x v="9"/>
    <x v="4"/>
    <x v="10"/>
  </r>
  <r>
    <x v="9"/>
    <x v="6"/>
    <n v="44270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0"/>
    <x v="7"/>
    <x v="0"/>
    <x v="9"/>
    <x v="5"/>
    <x v="12"/>
    <s v="Segunda"/>
    <n v="300"/>
    <n v="38000"/>
    <n v="38000"/>
    <n v="38000"/>
    <s v="$/bandeja 10 kilos"/>
    <s v="Perú"/>
    <n v="3800"/>
    <n v="10"/>
    <x v="9"/>
    <x v="5"/>
    <x v="9"/>
  </r>
  <r>
    <x v="9"/>
    <x v="6"/>
    <n v="44270"/>
    <x v="7"/>
    <x v="0"/>
    <x v="9"/>
    <x v="5"/>
    <x v="12"/>
    <s v="Primera"/>
    <n v="100"/>
    <n v="52000"/>
    <n v="52000"/>
    <n v="52000"/>
    <s v="$/bandeja 10 kilos"/>
    <s v="Provincia de Quillota"/>
    <n v="5200"/>
    <n v="10"/>
    <x v="9"/>
    <x v="5"/>
    <x v="9"/>
  </r>
  <r>
    <x v="9"/>
    <x v="6"/>
    <n v="44270"/>
    <x v="7"/>
    <x v="0"/>
    <x v="9"/>
    <x v="5"/>
    <x v="12"/>
    <s v="Primera"/>
    <n v="200"/>
    <n v="40000"/>
    <n v="40000"/>
    <n v="40000"/>
    <s v="$/bandeja 10 kilos"/>
    <s v="Perú"/>
    <n v="4000"/>
    <n v="10"/>
    <x v="9"/>
    <x v="5"/>
    <x v="9"/>
  </r>
  <r>
    <x v="9"/>
    <x v="6"/>
    <n v="44270"/>
    <x v="7"/>
    <x v="0"/>
    <x v="9"/>
    <x v="5"/>
    <x v="12"/>
    <s v="Especial"/>
    <n v="150"/>
    <n v="55000"/>
    <n v="55000"/>
    <n v="55000"/>
    <s v="$/bandeja 10 kilos"/>
    <s v="Provincia de Quillota"/>
    <n v="5500"/>
    <n v="10"/>
    <x v="9"/>
    <x v="5"/>
    <x v="9"/>
  </r>
  <r>
    <x v="9"/>
    <x v="6"/>
    <n v="44270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0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70"/>
    <x v="7"/>
    <x v="0"/>
    <x v="8"/>
    <x v="4"/>
    <x v="9"/>
    <s v="Segunda"/>
    <n v="21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30"/>
    <s v="Segunda"/>
    <n v="23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7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70"/>
    <x v="7"/>
    <x v="0"/>
    <x v="8"/>
    <x v="4"/>
    <x v="7"/>
    <s v="Especial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70"/>
    <x v="7"/>
    <x v="0"/>
    <x v="7"/>
    <x v="3"/>
    <x v="2"/>
    <s v="Primera"/>
    <n v="248"/>
    <n v="6000"/>
    <n v="6000"/>
    <n v="6000"/>
    <s v="$/bandeja 4 kilos"/>
    <s v="Perú"/>
    <n v="1500"/>
    <n v="4"/>
    <x v="9"/>
    <x v="3"/>
    <x v="7"/>
  </r>
  <r>
    <x v="9"/>
    <x v="6"/>
    <n v="44270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70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0"/>
    <x v="7"/>
    <x v="0"/>
    <x v="5"/>
    <x v="0"/>
    <x v="2"/>
    <s v="1a plateado"/>
    <n v="310"/>
    <n v="17000"/>
    <n v="17000"/>
    <n v="17000"/>
    <s v="$/malla 14 kilos"/>
    <s v="Región de O'Higgins"/>
    <n v="1214"/>
    <n v="14"/>
    <x v="9"/>
    <x v="0"/>
    <x v="5"/>
  </r>
  <r>
    <x v="9"/>
    <x v="6"/>
    <n v="44270"/>
    <x v="7"/>
    <x v="0"/>
    <x v="5"/>
    <x v="0"/>
    <x v="2"/>
    <s v="1a amarillo"/>
    <n v="200"/>
    <n v="17000"/>
    <n v="17000"/>
    <n v="17000"/>
    <s v="$/malla 16 kilos"/>
    <s v="Provincia de Limarí"/>
    <n v="1062"/>
    <n v="16"/>
    <x v="9"/>
    <x v="0"/>
    <x v="5"/>
  </r>
  <r>
    <x v="9"/>
    <x v="6"/>
    <n v="4427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0"/>
    <x v="0"/>
    <n v="44270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70"/>
    <x v="0"/>
    <x v="0"/>
    <x v="13"/>
    <x v="6"/>
    <x v="18"/>
    <s v="Primera"/>
    <n v="45"/>
    <n v="10000"/>
    <n v="10000"/>
    <n v="10000"/>
    <s v="$/bandeja 18 kilos"/>
    <s v="Provincia de Limarí"/>
    <n v="556"/>
    <n v="18"/>
    <x v="0"/>
    <x v="6"/>
    <x v="13"/>
  </r>
  <r>
    <x v="0"/>
    <x v="0"/>
    <n v="44270"/>
    <x v="0"/>
    <x v="0"/>
    <x v="15"/>
    <x v="0"/>
    <x v="24"/>
    <s v="Primera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70"/>
    <x v="0"/>
    <x v="0"/>
    <x v="12"/>
    <x v="3"/>
    <x v="2"/>
    <s v="Primera Pintón"/>
    <n v="760"/>
    <n v="13000"/>
    <n v="14000"/>
    <n v="13632"/>
    <s v="$/caja 20 kilos"/>
    <s v="Ecuador"/>
    <n v="682"/>
    <n v="20"/>
    <x v="0"/>
    <x v="3"/>
    <x v="12"/>
  </r>
  <r>
    <x v="0"/>
    <x v="0"/>
    <n v="44270"/>
    <x v="0"/>
    <x v="0"/>
    <x v="12"/>
    <x v="3"/>
    <x v="2"/>
    <s v="Pintón"/>
    <n v="400"/>
    <n v="11000"/>
    <n v="12000"/>
    <n v="11550"/>
    <s v="$/caja 20 kilos"/>
    <s v="Ecuador"/>
    <n v="578"/>
    <n v="20"/>
    <x v="0"/>
    <x v="3"/>
    <x v="12"/>
  </r>
  <r>
    <x v="0"/>
    <x v="0"/>
    <n v="44270"/>
    <x v="0"/>
    <x v="0"/>
    <x v="12"/>
    <x v="3"/>
    <x v="17"/>
    <s v="Primera"/>
    <n v="50"/>
    <n v="20000"/>
    <n v="20000"/>
    <n v="20000"/>
    <s v="$/caja 20 kilos"/>
    <s v="Ecuador"/>
    <n v="1000"/>
    <n v="20"/>
    <x v="0"/>
    <x v="3"/>
    <x v="12"/>
  </r>
  <r>
    <x v="0"/>
    <x v="0"/>
    <n v="44270"/>
    <x v="0"/>
    <x v="0"/>
    <x v="11"/>
    <x v="3"/>
    <x v="2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270"/>
    <x v="0"/>
    <x v="0"/>
    <x v="11"/>
    <x v="3"/>
    <x v="2"/>
    <s v="Segunda"/>
    <n v="25"/>
    <n v="15000"/>
    <n v="15000"/>
    <n v="15000"/>
    <s v="$/caja 14 unidades"/>
    <s v="Ecuador"/>
    <n v="1071"/>
    <n v="14"/>
    <x v="0"/>
    <x v="3"/>
    <x v="11"/>
  </r>
  <r>
    <x v="0"/>
    <x v="0"/>
    <n v="44270"/>
    <x v="0"/>
    <x v="0"/>
    <x v="11"/>
    <x v="3"/>
    <x v="2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70"/>
    <x v="0"/>
    <x v="0"/>
    <x v="11"/>
    <x v="3"/>
    <x v="2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270"/>
    <x v="0"/>
    <x v="0"/>
    <x v="9"/>
    <x v="5"/>
    <x v="12"/>
    <s v="Tercera"/>
    <n v="75"/>
    <n v="35000"/>
    <n v="35000"/>
    <n v="35000"/>
    <s v="$/bandeja 10 kilos"/>
    <s v="Perú"/>
    <n v="3500"/>
    <n v="10"/>
    <x v="0"/>
    <x v="5"/>
    <x v="9"/>
  </r>
  <r>
    <x v="0"/>
    <x v="0"/>
    <n v="44270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0"/>
    <x v="0"/>
    <x v="0"/>
    <x v="9"/>
    <x v="5"/>
    <x v="12"/>
    <s v="Segunda"/>
    <n v="60"/>
    <n v="37000"/>
    <n v="37000"/>
    <n v="37000"/>
    <s v="$/bandeja 10 kilos"/>
    <s v="Perú"/>
    <n v="3700"/>
    <n v="10"/>
    <x v="0"/>
    <x v="5"/>
    <x v="9"/>
  </r>
  <r>
    <x v="0"/>
    <x v="0"/>
    <n v="44270"/>
    <x v="0"/>
    <x v="0"/>
    <x v="9"/>
    <x v="5"/>
    <x v="12"/>
    <s v="Prim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70"/>
    <x v="0"/>
    <x v="0"/>
    <x v="9"/>
    <x v="5"/>
    <x v="12"/>
    <s v="Primera"/>
    <n v="40"/>
    <n v="40000"/>
    <n v="40000"/>
    <n v="40000"/>
    <s v="$/bandeja 10 kilos"/>
    <s v="Perú"/>
    <n v="4000"/>
    <n v="10"/>
    <x v="0"/>
    <x v="5"/>
    <x v="9"/>
  </r>
  <r>
    <x v="0"/>
    <x v="0"/>
    <n v="44270"/>
    <x v="0"/>
    <x v="0"/>
    <x v="9"/>
    <x v="5"/>
    <x v="12"/>
    <s v="Extra (doble especial)"/>
    <n v="60"/>
    <n v="5300"/>
    <n v="5300"/>
    <n v="5300"/>
    <s v="$/kilo (en caja de 17 kilos)"/>
    <s v="Provincia de Quillota"/>
    <n v="5300"/>
    <n v="1"/>
    <x v="0"/>
    <x v="5"/>
    <x v="9"/>
  </r>
  <r>
    <x v="0"/>
    <x v="0"/>
    <n v="44270"/>
    <x v="0"/>
    <x v="0"/>
    <x v="9"/>
    <x v="5"/>
    <x v="12"/>
    <s v="Especial"/>
    <n v="95"/>
    <n v="5200"/>
    <n v="5200"/>
    <n v="5200"/>
    <s v="$/kilo (en caja de 17 kilos)"/>
    <s v="Provincia de Quillota"/>
    <n v="5200"/>
    <n v="1"/>
    <x v="0"/>
    <x v="5"/>
    <x v="9"/>
  </r>
  <r>
    <x v="0"/>
    <x v="0"/>
    <n v="44270"/>
    <x v="0"/>
    <x v="0"/>
    <x v="26"/>
    <x v="7"/>
    <x v="69"/>
    <s v="Primera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70"/>
    <x v="0"/>
    <x v="0"/>
    <x v="26"/>
    <x v="7"/>
    <x v="69"/>
    <s v="Especial"/>
    <n v="55"/>
    <n v="14000"/>
    <n v="14000"/>
    <n v="14000"/>
    <s v="$/caja 16 kilos empedrada"/>
    <s v="Región Metropolitana"/>
    <n v="875"/>
    <n v="16"/>
    <x v="0"/>
    <x v="7"/>
    <x v="26"/>
  </r>
  <r>
    <x v="0"/>
    <x v="0"/>
    <n v="44270"/>
    <x v="0"/>
    <x v="0"/>
    <x v="0"/>
    <x v="0"/>
    <x v="51"/>
    <s v="Primera"/>
    <n v="60"/>
    <n v="22500"/>
    <n v="22500"/>
    <n v="22500"/>
    <s v="$/caja 15 kilos"/>
    <s v="Región Metropolitana"/>
    <n v="1500"/>
    <n v="15"/>
    <x v="0"/>
    <x v="0"/>
    <x v="0"/>
  </r>
  <r>
    <x v="0"/>
    <x v="0"/>
    <n v="44270"/>
    <x v="0"/>
    <x v="0"/>
    <x v="22"/>
    <x v="3"/>
    <x v="2"/>
    <s v="Especial"/>
    <n v="70"/>
    <n v="38000"/>
    <n v="38000"/>
    <n v="38000"/>
    <s v="$/caja 18 kilos"/>
    <s v="Perú"/>
    <n v="2111"/>
    <n v="18"/>
    <x v="0"/>
    <x v="3"/>
    <x v="22"/>
  </r>
  <r>
    <x v="0"/>
    <x v="0"/>
    <n v="44270"/>
    <x v="0"/>
    <x v="0"/>
    <x v="8"/>
    <x v="4"/>
    <x v="7"/>
    <s v="Primera"/>
    <n v="55"/>
    <n v="10000"/>
    <n v="10000"/>
    <n v="10000"/>
    <s v="$/caja 15 kilos granel"/>
    <s v="Región de O'Higgins"/>
    <n v="667"/>
    <n v="15"/>
    <x v="0"/>
    <x v="4"/>
    <x v="8"/>
  </r>
  <r>
    <x v="0"/>
    <x v="0"/>
    <n v="44270"/>
    <x v="0"/>
    <x v="0"/>
    <x v="8"/>
    <x v="4"/>
    <x v="6"/>
    <s v="Primera"/>
    <n v="40"/>
    <n v="12000"/>
    <n v="12000"/>
    <n v="12000"/>
    <s v="$/caja 15 kilos granel"/>
    <s v="Región de O'Higgins"/>
    <n v="800"/>
    <n v="15"/>
    <x v="0"/>
    <x v="4"/>
    <x v="8"/>
  </r>
  <r>
    <x v="0"/>
    <x v="0"/>
    <n v="44270"/>
    <x v="0"/>
    <x v="0"/>
    <x v="7"/>
    <x v="3"/>
    <x v="2"/>
    <s v="Primera"/>
    <n v="360"/>
    <n v="5000"/>
    <n v="5500"/>
    <n v="5222"/>
    <s v="$/bandeja 4 kilos"/>
    <s v="Perú"/>
    <n v="1306"/>
    <n v="4"/>
    <x v="0"/>
    <x v="3"/>
    <x v="7"/>
  </r>
  <r>
    <x v="0"/>
    <x v="0"/>
    <n v="44270"/>
    <x v="0"/>
    <x v="0"/>
    <x v="5"/>
    <x v="0"/>
    <x v="40"/>
    <s v="Primera"/>
    <n v="35"/>
    <n v="30000"/>
    <n v="30000"/>
    <n v="30000"/>
    <s v="$/caja 24 kilos"/>
    <s v="Perú"/>
    <n v="1250"/>
    <n v="24"/>
    <x v="0"/>
    <x v="0"/>
    <x v="5"/>
  </r>
  <r>
    <x v="0"/>
    <x v="0"/>
    <n v="44270"/>
    <x v="0"/>
    <x v="0"/>
    <x v="5"/>
    <x v="0"/>
    <x v="2"/>
    <s v="2a plateado"/>
    <n v="95"/>
    <n v="15000"/>
    <n v="16000"/>
    <n v="15421"/>
    <s v="$/malla 18 kilos"/>
    <s v="Provincia de Limarí"/>
    <n v="857"/>
    <n v="18"/>
    <x v="0"/>
    <x v="0"/>
    <x v="5"/>
  </r>
  <r>
    <x v="0"/>
    <x v="0"/>
    <n v="44270"/>
    <x v="0"/>
    <x v="0"/>
    <x v="5"/>
    <x v="0"/>
    <x v="2"/>
    <s v="2a amarillo"/>
    <n v="135"/>
    <n v="14000"/>
    <n v="15000"/>
    <n v="14556"/>
    <s v="$/malla 18 kilos"/>
    <s v="Provincia de Melipilla"/>
    <n v="809"/>
    <n v="18"/>
    <x v="0"/>
    <x v="0"/>
    <x v="5"/>
  </r>
  <r>
    <x v="0"/>
    <x v="0"/>
    <n v="44270"/>
    <x v="0"/>
    <x v="0"/>
    <x v="5"/>
    <x v="0"/>
    <x v="2"/>
    <s v="1a plateado"/>
    <n v="75"/>
    <n v="18000"/>
    <n v="19000"/>
    <n v="18400"/>
    <s v="$/malla 18 kilos"/>
    <s v="Provincia de Limarí"/>
    <n v="1022"/>
    <n v="18"/>
    <x v="0"/>
    <x v="0"/>
    <x v="5"/>
  </r>
  <r>
    <x v="0"/>
    <x v="0"/>
    <n v="44270"/>
    <x v="0"/>
    <x v="0"/>
    <x v="5"/>
    <x v="0"/>
    <x v="2"/>
    <s v="1a amarillo"/>
    <n v="140"/>
    <n v="17000"/>
    <n v="18000"/>
    <n v="17571"/>
    <s v="$/malla 18 kilos"/>
    <s v="Provincia de Melipilla"/>
    <n v="976"/>
    <n v="18"/>
    <x v="0"/>
    <x v="0"/>
    <x v="5"/>
  </r>
  <r>
    <x v="0"/>
    <x v="0"/>
    <n v="44270"/>
    <x v="0"/>
    <x v="0"/>
    <x v="5"/>
    <x v="0"/>
    <x v="39"/>
    <s v="Primera"/>
    <n v="30"/>
    <n v="32000"/>
    <n v="32000"/>
    <n v="32000"/>
    <s v="$/caja 24 kilos"/>
    <s v="Perú"/>
    <n v="1333"/>
    <n v="24"/>
    <x v="0"/>
    <x v="0"/>
    <x v="5"/>
  </r>
  <r>
    <x v="0"/>
    <x v="0"/>
    <n v="44270"/>
    <x v="0"/>
    <x v="0"/>
    <x v="27"/>
    <x v="7"/>
    <x v="72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70"/>
    <x v="0"/>
    <x v="0"/>
    <x v="27"/>
    <x v="7"/>
    <x v="72"/>
    <s v="Extra (doble especial)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70"/>
    <x v="0"/>
    <x v="0"/>
    <x v="27"/>
    <x v="7"/>
    <x v="72"/>
    <s v="Especial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70"/>
    <x v="0"/>
    <x v="0"/>
    <x v="19"/>
    <x v="3"/>
    <x v="2"/>
    <s v="Primera"/>
    <n v="50"/>
    <n v="24000"/>
    <n v="24000"/>
    <n v="24000"/>
    <s v="$/malla 20 unidades"/>
    <s v="Perú"/>
    <n v="1200"/>
    <n v="20"/>
    <x v="0"/>
    <x v="3"/>
    <x v="19"/>
  </r>
  <r>
    <x v="1"/>
    <x v="0"/>
    <n v="44270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70"/>
    <x v="0"/>
    <x v="0"/>
    <x v="13"/>
    <x v="6"/>
    <x v="20"/>
    <s v="Segunda"/>
    <n v="160"/>
    <n v="7500"/>
    <n v="8000"/>
    <n v="7750"/>
    <s v="$/bandeja 18 kilos"/>
    <s v="Región Metropolitana"/>
    <n v="431"/>
    <n v="18"/>
    <x v="1"/>
    <x v="6"/>
    <x v="13"/>
  </r>
  <r>
    <x v="1"/>
    <x v="0"/>
    <n v="44270"/>
    <x v="0"/>
    <x v="0"/>
    <x v="13"/>
    <x v="6"/>
    <x v="20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70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70"/>
    <x v="0"/>
    <x v="0"/>
    <x v="13"/>
    <x v="6"/>
    <x v="19"/>
    <s v="Primera"/>
    <n v="200"/>
    <n v="13000"/>
    <n v="13000"/>
    <n v="13000"/>
    <s v="$/bandeja 18 kilos"/>
    <s v="Región Metropolitana"/>
    <n v="722"/>
    <n v="18"/>
    <x v="1"/>
    <x v="6"/>
    <x v="13"/>
  </r>
  <r>
    <x v="1"/>
    <x v="0"/>
    <n v="44270"/>
    <x v="0"/>
    <x v="0"/>
    <x v="13"/>
    <x v="6"/>
    <x v="19"/>
    <s v="Primera"/>
    <n v="360"/>
    <n v="9000"/>
    <n v="10000"/>
    <n v="9500"/>
    <s v="$/bandeja 12 kilos"/>
    <s v="Provincia del Elquí"/>
    <n v="792"/>
    <n v="12"/>
    <x v="1"/>
    <x v="6"/>
    <x v="13"/>
  </r>
  <r>
    <x v="1"/>
    <x v="0"/>
    <n v="44270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0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70"/>
    <x v="0"/>
    <x v="0"/>
    <x v="18"/>
    <x v="1"/>
    <x v="2"/>
    <s v="Segunda"/>
    <n v="100"/>
    <n v="9000"/>
    <n v="9000"/>
    <n v="9000"/>
    <s v="$/caja 18 kilos"/>
    <s v="Provincia de Melipilla"/>
    <n v="500"/>
    <n v="18"/>
    <x v="1"/>
    <x v="1"/>
    <x v="18"/>
  </r>
  <r>
    <x v="1"/>
    <x v="0"/>
    <n v="44270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0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70"/>
    <x v="0"/>
    <x v="0"/>
    <x v="18"/>
    <x v="1"/>
    <x v="2"/>
    <s v="Especial"/>
    <n v="150"/>
    <n v="14000"/>
    <n v="14000"/>
    <n v="14000"/>
    <s v="$/caja 18 kilos"/>
    <s v="Provincia de Melipilla"/>
    <n v="778"/>
    <n v="18"/>
    <x v="1"/>
    <x v="1"/>
    <x v="18"/>
  </r>
  <r>
    <x v="1"/>
    <x v="0"/>
    <n v="44270"/>
    <x v="0"/>
    <x v="0"/>
    <x v="12"/>
    <x v="3"/>
    <x v="2"/>
    <s v="Primera Pintón"/>
    <n v="800"/>
    <n v="12000"/>
    <n v="13000"/>
    <n v="12500"/>
    <s v="$/caja 20 kilos"/>
    <s v="Ecuador"/>
    <n v="625"/>
    <n v="20"/>
    <x v="1"/>
    <x v="3"/>
    <x v="12"/>
  </r>
  <r>
    <x v="1"/>
    <x v="0"/>
    <n v="44270"/>
    <x v="0"/>
    <x v="0"/>
    <x v="12"/>
    <x v="3"/>
    <x v="2"/>
    <s v="Pintón"/>
    <n v="1360"/>
    <n v="10000"/>
    <n v="11000"/>
    <n v="10647"/>
    <s v="$/caja 20 kilos"/>
    <s v="Ecuador"/>
    <n v="532"/>
    <n v="20"/>
    <x v="1"/>
    <x v="3"/>
    <x v="12"/>
  </r>
  <r>
    <x v="1"/>
    <x v="0"/>
    <n v="44270"/>
    <x v="0"/>
    <x v="0"/>
    <x v="12"/>
    <x v="3"/>
    <x v="17"/>
    <s v="Primera"/>
    <n v="216"/>
    <n v="13500"/>
    <n v="14000"/>
    <n v="13750"/>
    <s v="$/caja 20 kilos"/>
    <s v="Ecuador"/>
    <n v="688"/>
    <n v="20"/>
    <x v="1"/>
    <x v="3"/>
    <x v="12"/>
  </r>
  <r>
    <x v="1"/>
    <x v="0"/>
    <n v="44270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0"/>
    <x v="0"/>
    <x v="0"/>
    <x v="11"/>
    <x v="3"/>
    <x v="16"/>
    <s v="Segunda"/>
    <n v="162"/>
    <n v="13000"/>
    <n v="14000"/>
    <n v="13333"/>
    <s v="$/caja 14 unidades"/>
    <s v="Ecuador"/>
    <n v="952"/>
    <n v="14"/>
    <x v="1"/>
    <x v="3"/>
    <x v="11"/>
  </r>
  <r>
    <x v="1"/>
    <x v="0"/>
    <n v="44270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0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0"/>
    <x v="0"/>
    <x v="0"/>
    <x v="9"/>
    <x v="5"/>
    <x v="12"/>
    <s v="Tercera"/>
    <n v="130"/>
    <n v="4800"/>
    <n v="4800"/>
    <n v="4800"/>
    <s v="$/kilo (en caja de 17 kilos)"/>
    <s v="Cabildo"/>
    <n v="4800"/>
    <n v="1"/>
    <x v="1"/>
    <x v="5"/>
    <x v="9"/>
  </r>
  <r>
    <x v="1"/>
    <x v="0"/>
    <n v="44270"/>
    <x v="0"/>
    <x v="0"/>
    <x v="9"/>
    <x v="5"/>
    <x v="12"/>
    <s v="Segunda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70"/>
    <x v="0"/>
    <x v="0"/>
    <x v="9"/>
    <x v="5"/>
    <x v="12"/>
    <s v="Segunda"/>
    <n v="145"/>
    <n v="5000"/>
    <n v="5000"/>
    <n v="5000"/>
    <s v="$/kilo (en caja de 17 kilos)"/>
    <s v="Cabildo"/>
    <n v="5000"/>
    <n v="1"/>
    <x v="1"/>
    <x v="5"/>
    <x v="9"/>
  </r>
  <r>
    <x v="1"/>
    <x v="0"/>
    <n v="44270"/>
    <x v="0"/>
    <x v="0"/>
    <x v="9"/>
    <x v="5"/>
    <x v="12"/>
    <s v="Primera"/>
    <n v="120"/>
    <n v="5300"/>
    <n v="5300"/>
    <n v="5300"/>
    <s v="$/kilo (en caja de 17 kilos)"/>
    <s v="Provincia de Quillot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Provincia de Petorc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Cabildo"/>
    <n v="5300"/>
    <n v="1"/>
    <x v="1"/>
    <x v="5"/>
    <x v="9"/>
  </r>
  <r>
    <x v="1"/>
    <x v="0"/>
    <n v="44270"/>
    <x v="0"/>
    <x v="0"/>
    <x v="9"/>
    <x v="5"/>
    <x v="12"/>
    <s v="Primera"/>
    <n v="1050"/>
    <n v="42000"/>
    <n v="42000"/>
    <n v="42000"/>
    <s v="$/bandeja 10 kilos"/>
    <s v="Perú"/>
    <n v="4200"/>
    <n v="10"/>
    <x v="1"/>
    <x v="5"/>
    <x v="9"/>
  </r>
  <r>
    <x v="1"/>
    <x v="0"/>
    <n v="44270"/>
    <x v="0"/>
    <x v="0"/>
    <x v="9"/>
    <x v="5"/>
    <x v="12"/>
    <s v="Especial"/>
    <n v="75"/>
    <n v="5500"/>
    <n v="5500"/>
    <n v="5500"/>
    <s v="$/kilo (en caja de 17 kilos)"/>
    <s v="Provincia de Quillot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Provincia de Petorc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Cabildo"/>
    <n v="5500"/>
    <n v="1"/>
    <x v="1"/>
    <x v="5"/>
    <x v="9"/>
  </r>
  <r>
    <x v="1"/>
    <x v="0"/>
    <n v="44270"/>
    <x v="0"/>
    <x v="0"/>
    <x v="9"/>
    <x v="5"/>
    <x v="12"/>
    <s v="Especial"/>
    <n v="240"/>
    <n v="45000"/>
    <n v="45000"/>
    <n v="45000"/>
    <s v="$/bandeja 10 kilos"/>
    <s v="Perú"/>
    <n v="4500"/>
    <n v="10"/>
    <x v="1"/>
    <x v="5"/>
    <x v="9"/>
  </r>
  <r>
    <x v="1"/>
    <x v="0"/>
    <n v="44270"/>
    <x v="0"/>
    <x v="0"/>
    <x v="9"/>
    <x v="5"/>
    <x v="12"/>
    <s v="Cuarta"/>
    <n v="100"/>
    <n v="4500"/>
    <n v="4500"/>
    <n v="4500"/>
    <s v="$/kilo (en caja de 17 kilos)"/>
    <s v="Cabildo"/>
    <n v="4500"/>
    <n v="1"/>
    <x v="1"/>
    <x v="5"/>
    <x v="9"/>
  </r>
  <r>
    <x v="1"/>
    <x v="0"/>
    <n v="44270"/>
    <x v="0"/>
    <x v="0"/>
    <x v="26"/>
    <x v="7"/>
    <x v="73"/>
    <s v="Primera"/>
    <n v="180"/>
    <n v="15000"/>
    <n v="15000"/>
    <n v="15000"/>
    <s v="$/caja 18 kilos empedrada"/>
    <s v="Región de O'Higgins"/>
    <n v="833"/>
    <n v="18"/>
    <x v="1"/>
    <x v="7"/>
    <x v="26"/>
  </r>
  <r>
    <x v="1"/>
    <x v="0"/>
    <n v="44270"/>
    <x v="0"/>
    <x v="0"/>
    <x v="26"/>
    <x v="7"/>
    <x v="73"/>
    <s v="Especial"/>
    <n v="150"/>
    <n v="17000"/>
    <n v="17000"/>
    <n v="17000"/>
    <s v="$/caja 18 kilos empedrada"/>
    <s v="Región de O'Higgins"/>
    <n v="944"/>
    <n v="18"/>
    <x v="1"/>
    <x v="7"/>
    <x v="26"/>
  </r>
  <r>
    <x v="1"/>
    <x v="0"/>
    <n v="44270"/>
    <x v="0"/>
    <x v="0"/>
    <x v="26"/>
    <x v="7"/>
    <x v="68"/>
    <s v="Segunda"/>
    <n v="15"/>
    <n v="210000"/>
    <n v="210000"/>
    <n v="210000"/>
    <s v="$/bins (420 kilos)"/>
    <s v="Región de O'Higgins"/>
    <n v="500"/>
    <n v="420"/>
    <x v="1"/>
    <x v="7"/>
    <x v="26"/>
  </r>
  <r>
    <x v="1"/>
    <x v="0"/>
    <n v="44270"/>
    <x v="0"/>
    <x v="0"/>
    <x v="26"/>
    <x v="7"/>
    <x v="68"/>
    <s v="Primera"/>
    <n v="14"/>
    <n v="240000"/>
    <n v="260000"/>
    <n v="250000"/>
    <s v="$/bins (420 kilos)"/>
    <s v="Región de O'Higgins"/>
    <n v="595"/>
    <n v="420"/>
    <x v="1"/>
    <x v="7"/>
    <x v="26"/>
  </r>
  <r>
    <x v="1"/>
    <x v="0"/>
    <n v="44270"/>
    <x v="0"/>
    <x v="0"/>
    <x v="26"/>
    <x v="7"/>
    <x v="68"/>
    <s v="Primera"/>
    <n v="120"/>
    <n v="14000"/>
    <n v="14000"/>
    <n v="14000"/>
    <s v="$/bandeja 15 kilos granel"/>
    <s v="Región de O'Higgins"/>
    <n v="933"/>
    <n v="15"/>
    <x v="1"/>
    <x v="7"/>
    <x v="26"/>
  </r>
  <r>
    <x v="1"/>
    <x v="0"/>
    <n v="44270"/>
    <x v="0"/>
    <x v="0"/>
    <x v="26"/>
    <x v="7"/>
    <x v="68"/>
    <s v="Especial"/>
    <n v="150"/>
    <n v="16000"/>
    <n v="16000"/>
    <n v="16000"/>
    <s v="$/bandeja 15 kilos granel"/>
    <s v="Región de O'Higgins"/>
    <n v="1067"/>
    <n v="15"/>
    <x v="1"/>
    <x v="7"/>
    <x v="26"/>
  </r>
  <r>
    <x v="1"/>
    <x v="0"/>
    <n v="44270"/>
    <x v="0"/>
    <x v="0"/>
    <x v="26"/>
    <x v="7"/>
    <x v="69"/>
    <s v="Segunda"/>
    <n v="5"/>
    <n v="220000"/>
    <n v="220000"/>
    <n v="220000"/>
    <s v="$/bins (420 kilos)"/>
    <s v="Región de O'Higgins"/>
    <n v="524"/>
    <n v="420"/>
    <x v="1"/>
    <x v="7"/>
    <x v="26"/>
  </r>
  <r>
    <x v="1"/>
    <x v="0"/>
    <n v="44270"/>
    <x v="0"/>
    <x v="0"/>
    <x v="26"/>
    <x v="7"/>
    <x v="69"/>
    <s v="Primera"/>
    <n v="14"/>
    <n v="250000"/>
    <n v="260000"/>
    <n v="255000"/>
    <s v="$/bins (420 kilos)"/>
    <s v="Región de O'Higgins"/>
    <n v="607"/>
    <n v="420"/>
    <x v="1"/>
    <x v="7"/>
    <x v="26"/>
  </r>
  <r>
    <x v="1"/>
    <x v="0"/>
    <n v="44270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70"/>
    <x v="0"/>
    <x v="0"/>
    <x v="0"/>
    <x v="0"/>
    <x v="51"/>
    <s v="Primera"/>
    <n v="300"/>
    <n v="16000"/>
    <n v="17000"/>
    <n v="16500"/>
    <s v="$/malla 18 kilos"/>
    <s v="Provincia de Melipilla"/>
    <n v="917"/>
    <n v="18"/>
    <x v="1"/>
    <x v="0"/>
    <x v="0"/>
  </r>
  <r>
    <x v="1"/>
    <x v="0"/>
    <n v="44270"/>
    <x v="0"/>
    <x v="0"/>
    <x v="0"/>
    <x v="0"/>
    <x v="51"/>
    <s v="Primera"/>
    <n v="1050"/>
    <n v="15000"/>
    <n v="15000"/>
    <n v="15000"/>
    <s v="$/caja 15 kilos empedrada"/>
    <s v="Región de O'Higgins"/>
    <n v="1000"/>
    <n v="15"/>
    <x v="1"/>
    <x v="0"/>
    <x v="0"/>
  </r>
  <r>
    <x v="1"/>
    <x v="0"/>
    <n v="44270"/>
    <x v="0"/>
    <x v="0"/>
    <x v="0"/>
    <x v="0"/>
    <x v="51"/>
    <s v="Primera"/>
    <n v="38"/>
    <n v="430000"/>
    <n v="500000"/>
    <n v="469211"/>
    <s v="$/bins (400 kilos)"/>
    <s v="Provincia de Melipilla"/>
    <n v="1173"/>
    <n v="400"/>
    <x v="1"/>
    <x v="0"/>
    <x v="0"/>
  </r>
  <r>
    <x v="1"/>
    <x v="0"/>
    <n v="44270"/>
    <x v="0"/>
    <x v="0"/>
    <x v="0"/>
    <x v="0"/>
    <x v="51"/>
    <s v="Especial"/>
    <n v="12"/>
    <n v="460000"/>
    <n v="460000"/>
    <n v="460000"/>
    <s v="$/bins (400 kilos)"/>
    <s v="Provincia de Melipilla"/>
    <n v="1150"/>
    <n v="400"/>
    <x v="1"/>
    <x v="0"/>
    <x v="0"/>
  </r>
  <r>
    <x v="1"/>
    <x v="0"/>
    <n v="44270"/>
    <x v="0"/>
    <x v="0"/>
    <x v="14"/>
    <x v="4"/>
    <x v="23"/>
    <s v="Primera"/>
    <n v="12"/>
    <n v="170000"/>
    <n v="170000"/>
    <n v="170000"/>
    <s v="$/bins (450 kilos)"/>
    <s v="Región Metropolitana"/>
    <n v="378"/>
    <n v="450"/>
    <x v="1"/>
    <x v="4"/>
    <x v="14"/>
  </r>
  <r>
    <x v="1"/>
    <x v="0"/>
    <n v="44270"/>
    <x v="0"/>
    <x v="0"/>
    <x v="14"/>
    <x v="4"/>
    <x v="23"/>
    <s v="Primera"/>
    <n v="18"/>
    <n v="240000"/>
    <n v="250000"/>
    <n v="245000"/>
    <s v="$/bins (400 kilos)"/>
    <s v="Región de O'Higgins"/>
    <n v="612"/>
    <n v="400"/>
    <x v="1"/>
    <x v="4"/>
    <x v="14"/>
  </r>
  <r>
    <x v="1"/>
    <x v="0"/>
    <n v="44270"/>
    <x v="0"/>
    <x v="0"/>
    <x v="14"/>
    <x v="4"/>
    <x v="23"/>
    <s v="Especial"/>
    <n v="10"/>
    <n v="200000"/>
    <n v="200000"/>
    <n v="200000"/>
    <s v="$/bins (450 kilos)"/>
    <s v="Región Metropolitana"/>
    <n v="444"/>
    <n v="450"/>
    <x v="1"/>
    <x v="4"/>
    <x v="14"/>
  </r>
  <r>
    <x v="1"/>
    <x v="0"/>
    <n v="44270"/>
    <x v="0"/>
    <x v="0"/>
    <x v="8"/>
    <x v="4"/>
    <x v="30"/>
    <s v="Segunda"/>
    <n v="13"/>
    <n v="150000"/>
    <n v="150000"/>
    <n v="150000"/>
    <s v="$/bins (400 kilos)"/>
    <s v="Provincia de Curicó"/>
    <n v="375"/>
    <n v="400"/>
    <x v="1"/>
    <x v="4"/>
    <x v="8"/>
  </r>
  <r>
    <x v="1"/>
    <x v="0"/>
    <n v="44270"/>
    <x v="0"/>
    <x v="0"/>
    <x v="8"/>
    <x v="4"/>
    <x v="30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70"/>
    <x v="0"/>
    <x v="0"/>
    <x v="8"/>
    <x v="4"/>
    <x v="30"/>
    <s v="Especial"/>
    <n v="9"/>
    <n v="220000"/>
    <n v="220000"/>
    <n v="220000"/>
    <s v="$/bins (400 kilos)"/>
    <s v="Provincia de Curicó"/>
    <n v="550"/>
    <n v="400"/>
    <x v="1"/>
    <x v="4"/>
    <x v="8"/>
  </r>
  <r>
    <x v="1"/>
    <x v="0"/>
    <n v="44270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70"/>
    <x v="0"/>
    <x v="0"/>
    <x v="8"/>
    <x v="4"/>
    <x v="7"/>
    <s v="Primera"/>
    <n v="40"/>
    <n v="170000"/>
    <n v="200000"/>
    <n v="182000"/>
    <s v="$/bins (400 kilos)"/>
    <s v="Región de O'Higgins"/>
    <n v="455"/>
    <n v="400"/>
    <x v="1"/>
    <x v="4"/>
    <x v="8"/>
  </r>
  <r>
    <x v="1"/>
    <x v="0"/>
    <n v="44270"/>
    <x v="0"/>
    <x v="0"/>
    <x v="8"/>
    <x v="4"/>
    <x v="7"/>
    <s v="Especial"/>
    <n v="22"/>
    <n v="200000"/>
    <n v="230000"/>
    <n v="213636"/>
    <s v="$/bins (400 kilos)"/>
    <s v="Región de O'Higgins"/>
    <n v="534"/>
    <n v="400"/>
    <x v="1"/>
    <x v="4"/>
    <x v="8"/>
  </r>
  <r>
    <x v="1"/>
    <x v="0"/>
    <n v="44270"/>
    <x v="0"/>
    <x v="0"/>
    <x v="8"/>
    <x v="4"/>
    <x v="6"/>
    <s v="Primera"/>
    <n v="16"/>
    <n v="230000"/>
    <n v="240000"/>
    <n v="235000"/>
    <s v="$/bins (400 kilos)"/>
    <s v="Región de O'Higgins"/>
    <n v="588"/>
    <n v="400"/>
    <x v="1"/>
    <x v="4"/>
    <x v="8"/>
  </r>
  <r>
    <x v="1"/>
    <x v="0"/>
    <n v="44270"/>
    <x v="0"/>
    <x v="0"/>
    <x v="8"/>
    <x v="4"/>
    <x v="6"/>
    <s v="Especial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70"/>
    <x v="0"/>
    <x v="0"/>
    <x v="7"/>
    <x v="3"/>
    <x v="2"/>
    <s v="Segund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Primer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Especial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6"/>
    <x v="0"/>
    <x v="45"/>
    <s v="Segunda"/>
    <n v="12"/>
    <n v="500"/>
    <n v="500"/>
    <n v="500"/>
    <s v="$/kilo (en bins de 450 kilos)"/>
    <s v="Provincia de Melipilla"/>
    <n v="500"/>
    <n v="1"/>
    <x v="1"/>
    <x v="0"/>
    <x v="6"/>
  </r>
  <r>
    <x v="1"/>
    <x v="0"/>
    <n v="44270"/>
    <x v="0"/>
    <x v="0"/>
    <x v="6"/>
    <x v="0"/>
    <x v="45"/>
    <s v="Primera"/>
    <n v="15"/>
    <n v="700"/>
    <n v="700"/>
    <n v="700"/>
    <s v="$/kilo (en bins de 450 kilos)"/>
    <s v="Provincia de Melipilla"/>
    <n v="700"/>
    <n v="1"/>
    <x v="1"/>
    <x v="0"/>
    <x v="6"/>
  </r>
  <r>
    <x v="1"/>
    <x v="0"/>
    <n v="44270"/>
    <x v="0"/>
    <x v="0"/>
    <x v="6"/>
    <x v="0"/>
    <x v="45"/>
    <s v="Especial"/>
    <n v="8"/>
    <n v="1100"/>
    <n v="1100"/>
    <n v="1100"/>
    <s v="$/kilo (en bins de 450 kilos)"/>
    <s v="Provincia de Melipilla"/>
    <n v="1100"/>
    <n v="1"/>
    <x v="1"/>
    <x v="0"/>
    <x v="6"/>
  </r>
  <r>
    <x v="1"/>
    <x v="0"/>
    <n v="44270"/>
    <x v="0"/>
    <x v="0"/>
    <x v="5"/>
    <x v="0"/>
    <x v="2"/>
    <s v="3a plateado"/>
    <n v="200"/>
    <n v="11000"/>
    <n v="12000"/>
    <n v="11500"/>
    <s v="$/malla 18 kilos"/>
    <s v="Región Metropolitana"/>
    <n v="639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Provincia del Elquí"/>
    <n v="667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0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2a amarillo"/>
    <n v="15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1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70"/>
    <x v="0"/>
    <x v="0"/>
    <x v="5"/>
    <x v="0"/>
    <x v="2"/>
    <s v="1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70"/>
    <x v="0"/>
    <x v="0"/>
    <x v="5"/>
    <x v="0"/>
    <x v="2"/>
    <s v="1a plateado"/>
    <n v="3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5"/>
    <x v="0"/>
    <x v="2"/>
    <s v="1a amarill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4"/>
    <x v="2"/>
    <x v="3"/>
    <s v="Primera"/>
    <n v="16"/>
    <n v="250000"/>
    <n v="260000"/>
    <n v="255000"/>
    <s v="$/bins (450 kilos)"/>
    <s v="Región de O'Higgins"/>
    <n v="567"/>
    <n v="450"/>
    <x v="1"/>
    <x v="2"/>
    <x v="4"/>
  </r>
  <r>
    <x v="1"/>
    <x v="0"/>
    <n v="44270"/>
    <x v="0"/>
    <x v="0"/>
    <x v="4"/>
    <x v="2"/>
    <x v="3"/>
    <s v="Extra (doble especial)"/>
    <n v="6"/>
    <n v="330000"/>
    <n v="330000"/>
    <n v="330000"/>
    <s v="$/bins (450 kilos)"/>
    <s v="Región de O'Higgins"/>
    <n v="733"/>
    <n v="450"/>
    <x v="1"/>
    <x v="2"/>
    <x v="4"/>
  </r>
  <r>
    <x v="1"/>
    <x v="0"/>
    <n v="44270"/>
    <x v="0"/>
    <x v="0"/>
    <x v="4"/>
    <x v="2"/>
    <x v="3"/>
    <s v="Especial"/>
    <n v="12"/>
    <n v="280000"/>
    <n v="280000"/>
    <n v="280000"/>
    <s v="$/bins (450 kilos)"/>
    <s v="Región de O'Higgins"/>
    <n v="622"/>
    <n v="450"/>
    <x v="1"/>
    <x v="2"/>
    <x v="4"/>
  </r>
  <r>
    <x v="1"/>
    <x v="0"/>
    <n v="44270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7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70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70"/>
    <x v="0"/>
    <x v="0"/>
    <x v="27"/>
    <x v="7"/>
    <x v="76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0"/>
    <x v="0"/>
    <x v="0"/>
    <x v="27"/>
    <x v="7"/>
    <x v="76"/>
    <s v="Especial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7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70"/>
    <x v="0"/>
    <x v="0"/>
    <x v="16"/>
    <x v="7"/>
    <x v="83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70"/>
    <x v="0"/>
    <x v="0"/>
    <x v="16"/>
    <x v="7"/>
    <x v="26"/>
    <s v="Primer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70"/>
    <x v="0"/>
    <x v="0"/>
    <x v="16"/>
    <x v="7"/>
    <x v="26"/>
    <s v="Especial"/>
    <n v="7"/>
    <n v="150000"/>
    <n v="150000"/>
    <n v="150000"/>
    <s v="$/bins (450 kilos)"/>
    <s v="Región de O'Higgins"/>
    <n v="333"/>
    <n v="450"/>
    <x v="1"/>
    <x v="7"/>
    <x v="16"/>
  </r>
  <r>
    <x v="1"/>
    <x v="0"/>
    <n v="44267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0"/>
    <x v="7"/>
    <n v="44267"/>
    <x v="8"/>
    <x v="0"/>
    <x v="7"/>
    <x v="3"/>
    <x v="2"/>
    <s v="Especial"/>
    <n v="400"/>
    <n v="5000"/>
    <n v="5500"/>
    <n v="5250"/>
    <s v="$/bandeja 4 kilos"/>
    <s v="Perú"/>
    <n v="1312"/>
    <n v="4"/>
    <x v="10"/>
    <x v="3"/>
    <x v="7"/>
  </r>
  <r>
    <x v="10"/>
    <x v="7"/>
    <n v="44267"/>
    <x v="8"/>
    <x v="0"/>
    <x v="7"/>
    <x v="3"/>
    <x v="2"/>
    <s v="Extra (doble especial)"/>
    <n v="400"/>
    <n v="5000"/>
    <n v="6000"/>
    <n v="5500"/>
    <s v="$/bandeja 4 kilos"/>
    <s v="Perú"/>
    <n v="1375"/>
    <n v="4"/>
    <x v="10"/>
    <x v="3"/>
    <x v="7"/>
  </r>
  <r>
    <x v="10"/>
    <x v="7"/>
    <n v="44267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67"/>
    <x v="8"/>
    <x v="0"/>
    <x v="22"/>
    <x v="3"/>
    <x v="2"/>
    <s v="Primera"/>
    <n v="140"/>
    <n v="24000"/>
    <n v="25000"/>
    <n v="24500"/>
    <s v="$/caja 20 kilos"/>
    <s v="Región de Arica y Parinacota"/>
    <n v="1225"/>
    <n v="20"/>
    <x v="10"/>
    <x v="3"/>
    <x v="22"/>
  </r>
  <r>
    <x v="10"/>
    <x v="7"/>
    <n v="44267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267"/>
    <x v="0"/>
    <x v="0"/>
    <x v="16"/>
    <x v="7"/>
    <x v="26"/>
    <s v="Primera"/>
    <n v="14"/>
    <n v="130000"/>
    <n v="140000"/>
    <n v="135000"/>
    <s v="$/bins (450 kilos)"/>
    <s v="Región Metropolitana"/>
    <n v="300"/>
    <n v="450"/>
    <x v="1"/>
    <x v="7"/>
    <x v="16"/>
  </r>
  <r>
    <x v="1"/>
    <x v="0"/>
    <n v="44267"/>
    <x v="0"/>
    <x v="0"/>
    <x v="16"/>
    <x v="7"/>
    <x v="26"/>
    <s v="Segunda"/>
    <n v="12"/>
    <n v="100000"/>
    <n v="100000"/>
    <n v="100000"/>
    <s v="$/bins (450 kilos)"/>
    <s v="Región Metropolitana"/>
    <n v="222"/>
    <n v="450"/>
    <x v="1"/>
    <x v="7"/>
    <x v="16"/>
  </r>
  <r>
    <x v="1"/>
    <x v="0"/>
    <n v="44267"/>
    <x v="0"/>
    <x v="0"/>
    <x v="27"/>
    <x v="7"/>
    <x v="72"/>
    <s v="Especial"/>
    <n v="175"/>
    <n v="14000"/>
    <n v="14000"/>
    <n v="14000"/>
    <s v="$/caja 18 kilos"/>
    <s v="Región Metropolitana"/>
    <n v="778"/>
    <n v="18"/>
    <x v="1"/>
    <x v="7"/>
    <x v="27"/>
  </r>
  <r>
    <x v="1"/>
    <x v="0"/>
    <n v="44267"/>
    <x v="0"/>
    <x v="0"/>
    <x v="27"/>
    <x v="7"/>
    <x v="72"/>
    <s v="Primera"/>
    <n v="175"/>
    <n v="11000"/>
    <n v="11000"/>
    <n v="11000"/>
    <s v="$/caja 18 kilos"/>
    <s v="Región Metropolitana"/>
    <n v="611"/>
    <n v="18"/>
    <x v="1"/>
    <x v="7"/>
    <x v="27"/>
  </r>
  <r>
    <x v="1"/>
    <x v="0"/>
    <n v="44267"/>
    <x v="0"/>
    <x v="0"/>
    <x v="2"/>
    <x v="2"/>
    <x v="2"/>
    <s v="Especial"/>
    <n v="175"/>
    <n v="7000"/>
    <n v="7000"/>
    <n v="7000"/>
    <s v="$/bandeja 2 kilos"/>
    <s v="Provincia de Colchagua"/>
    <n v="3500"/>
    <n v="2"/>
    <x v="1"/>
    <x v="2"/>
    <x v="2"/>
  </r>
  <r>
    <x v="1"/>
    <x v="0"/>
    <n v="44267"/>
    <x v="0"/>
    <x v="0"/>
    <x v="2"/>
    <x v="2"/>
    <x v="2"/>
    <s v="Especial"/>
    <n v="200"/>
    <n v="7000"/>
    <n v="7000"/>
    <n v="7000"/>
    <s v="$/bandeja 2 kilos"/>
    <s v="Provincia de Curicó"/>
    <n v="3500"/>
    <n v="2"/>
    <x v="1"/>
    <x v="2"/>
    <x v="2"/>
  </r>
  <r>
    <x v="1"/>
    <x v="0"/>
    <n v="44267"/>
    <x v="0"/>
    <x v="0"/>
    <x v="2"/>
    <x v="2"/>
    <x v="2"/>
    <s v="Primera"/>
    <n v="175"/>
    <n v="6000"/>
    <n v="6000"/>
    <n v="6000"/>
    <s v="$/bandeja 2 kilos"/>
    <s v="Provincia de Colchagua"/>
    <n v="3000"/>
    <n v="2"/>
    <x v="1"/>
    <x v="2"/>
    <x v="2"/>
  </r>
  <r>
    <x v="1"/>
    <x v="0"/>
    <n v="44267"/>
    <x v="0"/>
    <x v="0"/>
    <x v="3"/>
    <x v="2"/>
    <x v="2"/>
    <s v="Especial"/>
    <n v="300"/>
    <n v="9000"/>
    <n v="10000"/>
    <n v="9500"/>
    <s v="$/bandeja 7 kilos"/>
    <s v="Provincia de Melipilla"/>
    <n v="1357"/>
    <n v="7"/>
    <x v="1"/>
    <x v="2"/>
    <x v="3"/>
  </r>
  <r>
    <x v="1"/>
    <x v="0"/>
    <n v="44267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7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67"/>
    <x v="0"/>
    <x v="0"/>
    <x v="4"/>
    <x v="2"/>
    <x v="3"/>
    <s v="Especial"/>
    <n v="9"/>
    <n v="370000"/>
    <n v="370000"/>
    <n v="370000"/>
    <s v="$/bins (450 kilos)"/>
    <s v="Región de O'Higgins"/>
    <n v="822"/>
    <n v="450"/>
    <x v="1"/>
    <x v="2"/>
    <x v="4"/>
  </r>
  <r>
    <x v="1"/>
    <x v="0"/>
    <n v="44267"/>
    <x v="0"/>
    <x v="0"/>
    <x v="4"/>
    <x v="2"/>
    <x v="3"/>
    <s v="Primera"/>
    <n v="16"/>
    <n v="320000"/>
    <n v="340000"/>
    <n v="330000"/>
    <s v="$/bins (450 kilos)"/>
    <s v="Región de O'Higgins"/>
    <n v="733"/>
    <n v="450"/>
    <x v="1"/>
    <x v="2"/>
    <x v="4"/>
  </r>
  <r>
    <x v="1"/>
    <x v="0"/>
    <n v="44267"/>
    <x v="0"/>
    <x v="0"/>
    <x v="5"/>
    <x v="0"/>
    <x v="2"/>
    <s v="1a amarillo"/>
    <n v="21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amarillo"/>
    <n v="280"/>
    <n v="16000"/>
    <n v="16000"/>
    <n v="16000"/>
    <s v="$/malla 18 kilos"/>
    <s v="Región Metropolitana"/>
    <n v="889"/>
    <n v="18"/>
    <x v="1"/>
    <x v="0"/>
    <x v="5"/>
  </r>
  <r>
    <x v="1"/>
    <x v="0"/>
    <n v="44267"/>
    <x v="0"/>
    <x v="0"/>
    <x v="5"/>
    <x v="0"/>
    <x v="2"/>
    <s v="1a amarillo"/>
    <n v="250"/>
    <n v="16000"/>
    <n v="16000"/>
    <n v="16000"/>
    <s v="$/malla 18 kilos"/>
    <s v="Región de O'Higgins"/>
    <n v="889"/>
    <n v="18"/>
    <x v="1"/>
    <x v="0"/>
    <x v="5"/>
  </r>
  <r>
    <x v="1"/>
    <x v="0"/>
    <n v="44267"/>
    <x v="0"/>
    <x v="0"/>
    <x v="5"/>
    <x v="0"/>
    <x v="2"/>
    <s v="1a plateado"/>
    <n v="18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Cabildo"/>
    <n v="722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7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67"/>
    <x v="0"/>
    <x v="0"/>
    <x v="5"/>
    <x v="0"/>
    <x v="2"/>
    <s v="2a plateado"/>
    <n v="150"/>
    <n v="15000"/>
    <n v="15000"/>
    <n v="15000"/>
    <s v="$/malla 18 kilos"/>
    <s v="Cabildo"/>
    <n v="833"/>
    <n v="18"/>
    <x v="1"/>
    <x v="0"/>
    <x v="5"/>
  </r>
  <r>
    <x v="1"/>
    <x v="0"/>
    <n v="44267"/>
    <x v="0"/>
    <x v="0"/>
    <x v="5"/>
    <x v="0"/>
    <x v="2"/>
    <s v="2a plateado"/>
    <n v="200"/>
    <n v="15000"/>
    <n v="15000"/>
    <n v="15000"/>
    <s v="$/malla 18 kilos"/>
    <s v="Región Metropolitana"/>
    <n v="833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de O'Higgins"/>
    <n v="556"/>
    <n v="18"/>
    <x v="1"/>
    <x v="0"/>
    <x v="5"/>
  </r>
  <r>
    <x v="1"/>
    <x v="0"/>
    <n v="44267"/>
    <x v="0"/>
    <x v="0"/>
    <x v="5"/>
    <x v="0"/>
    <x v="2"/>
    <s v="3a plateado"/>
    <n v="120"/>
    <n v="12000"/>
    <n v="12000"/>
    <n v="12000"/>
    <s v="$/malla 18 kilos"/>
    <s v="Cabildo"/>
    <n v="667"/>
    <n v="18"/>
    <x v="1"/>
    <x v="0"/>
    <x v="5"/>
  </r>
  <r>
    <x v="1"/>
    <x v="0"/>
    <n v="44267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67"/>
    <x v="0"/>
    <x v="0"/>
    <x v="7"/>
    <x v="3"/>
    <x v="2"/>
    <s v="Especial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Primer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Segund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8"/>
    <x v="4"/>
    <x v="6"/>
    <s v="Especial"/>
    <n v="7"/>
    <n v="270000"/>
    <n v="270000"/>
    <n v="270000"/>
    <s v="$/bins (400 kilos)"/>
    <s v="Provincia de Curicó"/>
    <n v="675"/>
    <n v="400"/>
    <x v="1"/>
    <x v="4"/>
    <x v="8"/>
  </r>
  <r>
    <x v="1"/>
    <x v="0"/>
    <n v="44267"/>
    <x v="0"/>
    <x v="0"/>
    <x v="8"/>
    <x v="4"/>
    <x v="6"/>
    <s v="Primera"/>
    <n v="13"/>
    <n v="240000"/>
    <n v="240000"/>
    <n v="240000"/>
    <s v="$/bins (400 kilos)"/>
    <s v="Provincia de Curicó"/>
    <n v="600"/>
    <n v="400"/>
    <x v="1"/>
    <x v="4"/>
    <x v="8"/>
  </r>
  <r>
    <x v="1"/>
    <x v="0"/>
    <n v="44267"/>
    <x v="0"/>
    <x v="0"/>
    <x v="8"/>
    <x v="4"/>
    <x v="6"/>
    <s v="Segunda"/>
    <n v="10"/>
    <n v="220000"/>
    <n v="220000"/>
    <n v="220000"/>
    <s v="$/bins (400 kilos)"/>
    <s v="Provincia de Curicó"/>
    <n v="550"/>
    <n v="400"/>
    <x v="1"/>
    <x v="4"/>
    <x v="8"/>
  </r>
  <r>
    <x v="1"/>
    <x v="0"/>
    <n v="44267"/>
    <x v="0"/>
    <x v="0"/>
    <x v="8"/>
    <x v="4"/>
    <x v="7"/>
    <s v="Especial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67"/>
    <x v="0"/>
    <x v="0"/>
    <x v="8"/>
    <x v="4"/>
    <x v="7"/>
    <s v="Primera"/>
    <n v="13"/>
    <n v="160000"/>
    <n v="160000"/>
    <n v="160000"/>
    <s v="$/bins (400 kilos)"/>
    <s v="Región de O'Higgins"/>
    <n v="400"/>
    <n v="400"/>
    <x v="1"/>
    <x v="4"/>
    <x v="8"/>
  </r>
  <r>
    <x v="1"/>
    <x v="0"/>
    <n v="44267"/>
    <x v="0"/>
    <x v="0"/>
    <x v="8"/>
    <x v="4"/>
    <x v="7"/>
    <s v="Segunda"/>
    <n v="9"/>
    <n v="120000"/>
    <n v="120000"/>
    <n v="120000"/>
    <s v="$/bins (400 kilos)"/>
    <s v="Región de O'Higgins"/>
    <n v="300"/>
    <n v="400"/>
    <x v="1"/>
    <x v="4"/>
    <x v="8"/>
  </r>
  <r>
    <x v="1"/>
    <x v="0"/>
    <n v="44267"/>
    <x v="0"/>
    <x v="0"/>
    <x v="0"/>
    <x v="0"/>
    <x v="51"/>
    <s v="Primera"/>
    <n v="16"/>
    <n v="445000"/>
    <n v="460000"/>
    <n v="452500"/>
    <s v="$/bins (400 kilos)"/>
    <s v="Provincia de Melipilla"/>
    <n v="1131"/>
    <n v="400"/>
    <x v="1"/>
    <x v="0"/>
    <x v="0"/>
  </r>
  <r>
    <x v="1"/>
    <x v="0"/>
    <n v="44267"/>
    <x v="0"/>
    <x v="0"/>
    <x v="0"/>
    <x v="0"/>
    <x v="51"/>
    <s v="Primera"/>
    <n v="140"/>
    <n v="16000"/>
    <n v="16000"/>
    <n v="16000"/>
    <s v="$/caja 15 kilos empedrada"/>
    <s v="Región de O'Higgins"/>
    <n v="1067"/>
    <n v="15"/>
    <x v="1"/>
    <x v="0"/>
    <x v="0"/>
  </r>
  <r>
    <x v="1"/>
    <x v="0"/>
    <n v="44267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67"/>
    <x v="0"/>
    <x v="0"/>
    <x v="26"/>
    <x v="7"/>
    <x v="68"/>
    <s v="Especial"/>
    <n v="18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68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67"/>
    <x v="0"/>
    <x v="0"/>
    <x v="26"/>
    <x v="7"/>
    <x v="68"/>
    <s v="Primera"/>
    <n v="15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68"/>
    <s v="Segunda"/>
    <n v="15"/>
    <n v="140000"/>
    <n v="140000"/>
    <n v="140000"/>
    <s v="$/bins (420 kilos)"/>
    <s v="Región de O'Higgins"/>
    <n v="333"/>
    <n v="420"/>
    <x v="1"/>
    <x v="7"/>
    <x v="26"/>
  </r>
  <r>
    <x v="1"/>
    <x v="0"/>
    <n v="44267"/>
    <x v="0"/>
    <x v="0"/>
    <x v="26"/>
    <x v="7"/>
    <x v="73"/>
    <s v="Especial"/>
    <n v="20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7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7"/>
    <x v="0"/>
    <x v="0"/>
    <x v="26"/>
    <x v="7"/>
    <x v="73"/>
    <s v="Primera"/>
    <n v="18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7"/>
    <x v="0"/>
    <x v="0"/>
    <x v="9"/>
    <x v="5"/>
    <x v="12"/>
    <s v="Especial"/>
    <n v="375"/>
    <n v="5200"/>
    <n v="5200"/>
    <n v="5200"/>
    <s v="$/kilo (en caja de 17 kilos)"/>
    <s v="Cabildo"/>
    <n v="5200"/>
    <n v="1"/>
    <x v="1"/>
    <x v="5"/>
    <x v="9"/>
  </r>
  <r>
    <x v="1"/>
    <x v="0"/>
    <n v="44267"/>
    <x v="0"/>
    <x v="0"/>
    <x v="9"/>
    <x v="5"/>
    <x v="12"/>
    <s v="Especial"/>
    <n v="145"/>
    <n v="5400"/>
    <n v="5400"/>
    <n v="5400"/>
    <s v="$/kilo (en caja de 17 kilos)"/>
    <s v="Provincia de Quillota"/>
    <n v="5400"/>
    <n v="1"/>
    <x v="1"/>
    <x v="5"/>
    <x v="9"/>
  </r>
  <r>
    <x v="1"/>
    <x v="0"/>
    <n v="44267"/>
    <x v="0"/>
    <x v="0"/>
    <x v="9"/>
    <x v="5"/>
    <x v="12"/>
    <s v="Especial"/>
    <n v="75"/>
    <n v="5200"/>
    <n v="5200"/>
    <n v="5200"/>
    <s v="$/kilo (en caja de 17 kilos)"/>
    <s v="Región Metropolitana"/>
    <n v="5200"/>
    <n v="1"/>
    <x v="1"/>
    <x v="5"/>
    <x v="9"/>
  </r>
  <r>
    <x v="1"/>
    <x v="0"/>
    <n v="44267"/>
    <x v="0"/>
    <x v="0"/>
    <x v="9"/>
    <x v="5"/>
    <x v="12"/>
    <s v="Especial"/>
    <n v="80"/>
    <n v="5200"/>
    <n v="5200"/>
    <n v="5200"/>
    <s v="$/kilo (en caja de 17 kilos)"/>
    <s v="Región de O'Higgins"/>
    <n v="5200"/>
    <n v="1"/>
    <x v="1"/>
    <x v="5"/>
    <x v="9"/>
  </r>
  <r>
    <x v="1"/>
    <x v="0"/>
    <n v="44267"/>
    <x v="0"/>
    <x v="0"/>
    <x v="9"/>
    <x v="5"/>
    <x v="12"/>
    <s v="Primera"/>
    <n v="500"/>
    <n v="40000"/>
    <n v="42000"/>
    <n v="41000"/>
    <s v="$/bandeja 10 kilos"/>
    <s v="Perú"/>
    <n v="4100"/>
    <n v="10"/>
    <x v="1"/>
    <x v="5"/>
    <x v="9"/>
  </r>
  <r>
    <x v="1"/>
    <x v="0"/>
    <n v="44267"/>
    <x v="0"/>
    <x v="0"/>
    <x v="9"/>
    <x v="5"/>
    <x v="12"/>
    <s v="Primera"/>
    <n v="375"/>
    <n v="4900"/>
    <n v="4900"/>
    <n v="4900"/>
    <s v="$/kilo (en caja de 17 kilos)"/>
    <s v="Cabildo"/>
    <n v="4900"/>
    <n v="1"/>
    <x v="1"/>
    <x v="5"/>
    <x v="9"/>
  </r>
  <r>
    <x v="1"/>
    <x v="0"/>
    <n v="44267"/>
    <x v="0"/>
    <x v="0"/>
    <x v="9"/>
    <x v="5"/>
    <x v="12"/>
    <s v="Primer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Metropolitana"/>
    <n v="50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de O'Higgins"/>
    <n v="5000"/>
    <n v="1"/>
    <x v="1"/>
    <x v="5"/>
    <x v="9"/>
  </r>
  <r>
    <x v="1"/>
    <x v="0"/>
    <n v="44267"/>
    <x v="0"/>
    <x v="0"/>
    <x v="9"/>
    <x v="5"/>
    <x v="12"/>
    <s v="Segunda"/>
    <n v="300"/>
    <n v="38000"/>
    <n v="38000"/>
    <n v="38000"/>
    <s v="$/bandeja 10 kilos"/>
    <s v="Perú"/>
    <n v="3800"/>
    <n v="10"/>
    <x v="1"/>
    <x v="5"/>
    <x v="9"/>
  </r>
  <r>
    <x v="1"/>
    <x v="0"/>
    <n v="44267"/>
    <x v="0"/>
    <x v="0"/>
    <x v="9"/>
    <x v="5"/>
    <x v="12"/>
    <s v="Segunda"/>
    <n v="375"/>
    <n v="4600"/>
    <n v="4600"/>
    <n v="4600"/>
    <s v="$/kilo (en caja de 17 kilos)"/>
    <s v="Cabildo"/>
    <n v="4600"/>
    <n v="1"/>
    <x v="1"/>
    <x v="5"/>
    <x v="9"/>
  </r>
  <r>
    <x v="1"/>
    <x v="0"/>
    <n v="44267"/>
    <x v="0"/>
    <x v="0"/>
    <x v="9"/>
    <x v="5"/>
    <x v="12"/>
    <s v="Segunda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67"/>
    <x v="0"/>
    <x v="0"/>
    <x v="9"/>
    <x v="5"/>
    <x v="12"/>
    <s v="Segunda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67"/>
    <x v="0"/>
    <x v="0"/>
    <x v="9"/>
    <x v="5"/>
    <x v="12"/>
    <s v="Segunda"/>
    <n v="150"/>
    <n v="4700"/>
    <n v="4700"/>
    <n v="4700"/>
    <s v="$/kilo (en caja de 17 kilos)"/>
    <s v="Región de O'Higgins"/>
    <n v="4700"/>
    <n v="1"/>
    <x v="1"/>
    <x v="5"/>
    <x v="9"/>
  </r>
  <r>
    <x v="1"/>
    <x v="0"/>
    <n v="44267"/>
    <x v="0"/>
    <x v="0"/>
    <x v="9"/>
    <x v="5"/>
    <x v="12"/>
    <s v="Tercera"/>
    <n v="100"/>
    <n v="4500"/>
    <n v="4500"/>
    <n v="4500"/>
    <s v="$/kilo (en caja de 17 kilos)"/>
    <s v="Región de O'Higgins"/>
    <n v="4500"/>
    <n v="1"/>
    <x v="1"/>
    <x v="5"/>
    <x v="9"/>
  </r>
  <r>
    <x v="1"/>
    <x v="0"/>
    <n v="44267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7"/>
    <x v="0"/>
    <x v="0"/>
    <x v="10"/>
    <x v="4"/>
    <x v="22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67"/>
    <x v="0"/>
    <x v="0"/>
    <x v="10"/>
    <x v="4"/>
    <x v="22"/>
    <s v="Segunda"/>
    <n v="7"/>
    <n v="140000"/>
    <n v="140000"/>
    <n v="140000"/>
    <s v="$/bins (450 kilos)"/>
    <s v="Región de O'Higgins"/>
    <n v="311"/>
    <n v="450"/>
    <x v="1"/>
    <x v="4"/>
    <x v="10"/>
  </r>
  <r>
    <x v="1"/>
    <x v="0"/>
    <n v="44267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67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7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67"/>
    <x v="0"/>
    <x v="0"/>
    <x v="12"/>
    <x v="3"/>
    <x v="2"/>
    <s v="Pintón"/>
    <n v="1475"/>
    <n v="11000"/>
    <n v="12000"/>
    <n v="11593"/>
    <s v="$/caja 20 kilos"/>
    <s v="Ecuador"/>
    <n v="580"/>
    <n v="20"/>
    <x v="1"/>
    <x v="3"/>
    <x v="12"/>
  </r>
  <r>
    <x v="1"/>
    <x v="0"/>
    <n v="44267"/>
    <x v="0"/>
    <x v="0"/>
    <x v="12"/>
    <x v="3"/>
    <x v="2"/>
    <s v="Primera Pintón"/>
    <n v="960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8"/>
    <x v="1"/>
    <x v="2"/>
    <s v="Especial"/>
    <n v="350"/>
    <n v="15000"/>
    <n v="15000"/>
    <n v="15000"/>
    <s v="$/caja 18 kilos"/>
    <s v="Provincia de Melipilla"/>
    <n v="833"/>
    <n v="18"/>
    <x v="1"/>
    <x v="1"/>
    <x v="18"/>
  </r>
  <r>
    <x v="1"/>
    <x v="0"/>
    <n v="44267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67"/>
    <x v="0"/>
    <x v="0"/>
    <x v="18"/>
    <x v="1"/>
    <x v="2"/>
    <s v="Primera"/>
    <n v="250"/>
    <n v="13000"/>
    <n v="13000"/>
    <n v="13000"/>
    <s v="$/caja 18 kilos"/>
    <s v="Provincia de Melipilla"/>
    <n v="722"/>
    <n v="18"/>
    <x v="1"/>
    <x v="1"/>
    <x v="18"/>
  </r>
  <r>
    <x v="1"/>
    <x v="0"/>
    <n v="44267"/>
    <x v="0"/>
    <x v="0"/>
    <x v="18"/>
    <x v="1"/>
    <x v="2"/>
    <s v="Segunda"/>
    <n v="70"/>
    <n v="10000"/>
    <n v="10000"/>
    <n v="10000"/>
    <s v="$/caja 18 kilos"/>
    <s v="Provincia de Melipilla"/>
    <n v="556"/>
    <n v="18"/>
    <x v="1"/>
    <x v="1"/>
    <x v="18"/>
  </r>
  <r>
    <x v="1"/>
    <x v="0"/>
    <n v="44267"/>
    <x v="0"/>
    <x v="0"/>
    <x v="13"/>
    <x v="6"/>
    <x v="52"/>
    <s v="Primera"/>
    <n v="100"/>
    <n v="15000"/>
    <n v="15000"/>
    <n v="15000"/>
    <s v="$/caja 17 kilos"/>
    <s v="Provincia del Elquí"/>
    <n v="15000"/>
    <n v="1"/>
    <x v="1"/>
    <x v="6"/>
    <x v="13"/>
  </r>
  <r>
    <x v="1"/>
    <x v="0"/>
    <n v="44267"/>
    <x v="0"/>
    <x v="0"/>
    <x v="13"/>
    <x v="6"/>
    <x v="18"/>
    <s v="Primera"/>
    <n v="500"/>
    <n v="8000"/>
    <n v="9000"/>
    <n v="8250"/>
    <s v="$/bandeja 18 kilos"/>
    <s v="Región Metropolitana"/>
    <n v="458"/>
    <n v="18"/>
    <x v="1"/>
    <x v="6"/>
    <x v="13"/>
  </r>
  <r>
    <x v="1"/>
    <x v="0"/>
    <n v="44267"/>
    <x v="0"/>
    <x v="0"/>
    <x v="13"/>
    <x v="6"/>
    <x v="18"/>
    <s v="Segunda"/>
    <n v="350"/>
    <n v="7000"/>
    <n v="7000"/>
    <n v="7000"/>
    <s v="$/bandeja 18 kilos"/>
    <s v="Región Metropolitana"/>
    <n v="389"/>
    <n v="18"/>
    <x v="1"/>
    <x v="6"/>
    <x v="13"/>
  </r>
  <r>
    <x v="1"/>
    <x v="0"/>
    <n v="44267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67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67"/>
    <x v="0"/>
    <x v="0"/>
    <x v="13"/>
    <x v="6"/>
    <x v="20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20"/>
    <s v="Primera"/>
    <n v="700"/>
    <n v="8000"/>
    <n v="9000"/>
    <n v="8500"/>
    <s v="$/bandeja 18 kilos"/>
    <s v="Región de O'Higgins"/>
    <n v="472"/>
    <n v="18"/>
    <x v="1"/>
    <x v="6"/>
    <x v="13"/>
  </r>
  <r>
    <x v="1"/>
    <x v="0"/>
    <n v="44267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0"/>
    <x v="0"/>
    <n v="44267"/>
    <x v="0"/>
    <x v="0"/>
    <x v="16"/>
    <x v="7"/>
    <x v="26"/>
    <s v="Primera"/>
    <n v="95"/>
    <n v="9500"/>
    <n v="10000"/>
    <n v="9763"/>
    <s v="$/caja 18 kilos granel"/>
    <s v="Región Metropolitana"/>
    <n v="542"/>
    <n v="18"/>
    <x v="0"/>
    <x v="7"/>
    <x v="16"/>
  </r>
  <r>
    <x v="0"/>
    <x v="0"/>
    <n v="44267"/>
    <x v="0"/>
    <x v="0"/>
    <x v="27"/>
    <x v="7"/>
    <x v="76"/>
    <s v="Especial"/>
    <n v="6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76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76"/>
    <s v="Primera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76"/>
    <s v="Segunda"/>
    <n v="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27"/>
    <x v="7"/>
    <x v="90"/>
    <s v="Especial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90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90"/>
    <s v="Primera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90"/>
    <s v="Segunda"/>
    <n v="4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3"/>
    <x v="2"/>
    <x v="2"/>
    <s v="Especial"/>
    <n v="820"/>
    <n v="8000"/>
    <n v="8500"/>
    <n v="8268"/>
    <s v="$/bandeja 7 kilos"/>
    <s v="Provincia de Melipilla"/>
    <n v="1181"/>
    <n v="7"/>
    <x v="0"/>
    <x v="2"/>
    <x v="3"/>
  </r>
  <r>
    <x v="0"/>
    <x v="0"/>
    <n v="44267"/>
    <x v="0"/>
    <x v="0"/>
    <x v="3"/>
    <x v="2"/>
    <x v="2"/>
    <s v="Primera"/>
    <n v="1000"/>
    <n v="7000"/>
    <n v="7500"/>
    <n v="7280"/>
    <s v="$/bandeja 7 kilos"/>
    <s v="Provincia de Melipilla"/>
    <n v="1040"/>
    <n v="7"/>
    <x v="0"/>
    <x v="2"/>
    <x v="3"/>
  </r>
  <r>
    <x v="0"/>
    <x v="0"/>
    <n v="44267"/>
    <x v="0"/>
    <x v="0"/>
    <x v="3"/>
    <x v="2"/>
    <x v="2"/>
    <s v="Segunda"/>
    <n v="830"/>
    <n v="5000"/>
    <n v="5500"/>
    <n v="5271"/>
    <s v="$/bandeja 7 kilos"/>
    <s v="Provincia de Melipilla"/>
    <n v="753"/>
    <n v="7"/>
    <x v="0"/>
    <x v="2"/>
    <x v="3"/>
  </r>
  <r>
    <x v="0"/>
    <x v="0"/>
    <n v="44267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7"/>
    <x v="0"/>
    <x v="0"/>
    <x v="5"/>
    <x v="0"/>
    <x v="2"/>
    <s v="1a plateado"/>
    <n v="400"/>
    <n v="19000"/>
    <n v="20000"/>
    <n v="19550"/>
    <s v="$/malla 18 kilos"/>
    <s v="Provincia del Elquí"/>
    <n v="1086"/>
    <n v="18"/>
    <x v="0"/>
    <x v="0"/>
    <x v="5"/>
  </r>
  <r>
    <x v="0"/>
    <x v="0"/>
    <n v="44267"/>
    <x v="0"/>
    <x v="0"/>
    <x v="5"/>
    <x v="0"/>
    <x v="2"/>
    <s v="2a amarillo"/>
    <n v="560"/>
    <n v="14000"/>
    <n v="15000"/>
    <n v="14536"/>
    <s v="$/malla 18 kilos"/>
    <s v="Provincia de Melipilla"/>
    <n v="808"/>
    <n v="18"/>
    <x v="0"/>
    <x v="0"/>
    <x v="5"/>
  </r>
  <r>
    <x v="0"/>
    <x v="0"/>
    <n v="44267"/>
    <x v="0"/>
    <x v="0"/>
    <x v="5"/>
    <x v="0"/>
    <x v="2"/>
    <s v="2a plateado"/>
    <n v="440"/>
    <n v="15000"/>
    <n v="16000"/>
    <n v="15455"/>
    <s v="$/malla 18 kilos"/>
    <s v="Provincia del Elquí"/>
    <n v="859"/>
    <n v="18"/>
    <x v="0"/>
    <x v="0"/>
    <x v="5"/>
  </r>
  <r>
    <x v="0"/>
    <x v="0"/>
    <n v="44267"/>
    <x v="0"/>
    <x v="0"/>
    <x v="5"/>
    <x v="0"/>
    <x v="2"/>
    <s v="3a amarillo"/>
    <n v="190"/>
    <n v="10000"/>
    <n v="11000"/>
    <n v="10421"/>
    <s v="$/malla 18 kilos"/>
    <s v="Provincia de Melipilla"/>
    <n v="579"/>
    <n v="18"/>
    <x v="0"/>
    <x v="0"/>
    <x v="5"/>
  </r>
  <r>
    <x v="0"/>
    <x v="0"/>
    <n v="44267"/>
    <x v="0"/>
    <x v="0"/>
    <x v="5"/>
    <x v="0"/>
    <x v="2"/>
    <s v="3a plateado"/>
    <n v="220"/>
    <n v="10000"/>
    <n v="11000"/>
    <n v="10455"/>
    <s v="$/malla 18 kilos"/>
    <s v="Provincia del Elquí"/>
    <n v="581"/>
    <n v="18"/>
    <x v="0"/>
    <x v="0"/>
    <x v="5"/>
  </r>
  <r>
    <x v="0"/>
    <x v="0"/>
    <n v="44267"/>
    <x v="0"/>
    <x v="0"/>
    <x v="8"/>
    <x v="4"/>
    <x v="6"/>
    <s v="Especial"/>
    <n v="5"/>
    <n v="300000"/>
    <n v="300000"/>
    <n v="300000"/>
    <s v="$/bins (400 kilos)"/>
    <s v="Provincia de Curicó"/>
    <n v="750"/>
    <n v="400"/>
    <x v="0"/>
    <x v="4"/>
    <x v="8"/>
  </r>
  <r>
    <x v="0"/>
    <x v="0"/>
    <n v="44267"/>
    <x v="0"/>
    <x v="0"/>
    <x v="8"/>
    <x v="4"/>
    <x v="6"/>
    <s v="Primera"/>
    <n v="7"/>
    <n v="260000"/>
    <n v="260000"/>
    <n v="260000"/>
    <s v="$/bins (400 kilos)"/>
    <s v="Provincia de Curicó"/>
    <n v="650"/>
    <n v="400"/>
    <x v="0"/>
    <x v="4"/>
    <x v="8"/>
  </r>
  <r>
    <x v="0"/>
    <x v="0"/>
    <n v="44267"/>
    <x v="0"/>
    <x v="0"/>
    <x v="8"/>
    <x v="4"/>
    <x v="6"/>
    <s v="Segunda"/>
    <n v="8"/>
    <n v="220000"/>
    <n v="220000"/>
    <n v="220000"/>
    <s v="$/bins (400 kilos)"/>
    <s v="Provincia de Curicó"/>
    <n v="550"/>
    <n v="400"/>
    <x v="0"/>
    <x v="4"/>
    <x v="8"/>
  </r>
  <r>
    <x v="0"/>
    <x v="0"/>
    <n v="44267"/>
    <x v="0"/>
    <x v="0"/>
    <x v="8"/>
    <x v="4"/>
    <x v="7"/>
    <s v="Calibre 60"/>
    <n v="70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8"/>
    <x v="4"/>
    <x v="7"/>
    <s v="Calibre 7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26"/>
    <x v="7"/>
    <x v="69"/>
    <s v="Especial"/>
    <n v="80"/>
    <n v="14000"/>
    <n v="14000"/>
    <n v="14000"/>
    <s v="$/caja 15 kilos empedrada"/>
    <s v="Región de O'Higgins"/>
    <n v="933"/>
    <n v="15"/>
    <x v="0"/>
    <x v="7"/>
    <x v="26"/>
  </r>
  <r>
    <x v="0"/>
    <x v="0"/>
    <n v="44267"/>
    <x v="0"/>
    <x v="0"/>
    <x v="26"/>
    <x v="7"/>
    <x v="69"/>
    <s v="Primera"/>
    <n v="120"/>
    <n v="12000"/>
    <n v="12000"/>
    <n v="12000"/>
    <s v="$/caja 15 kilos empedrada"/>
    <s v="Región de O'Higgins"/>
    <n v="800"/>
    <n v="15"/>
    <x v="0"/>
    <x v="7"/>
    <x v="26"/>
  </r>
  <r>
    <x v="0"/>
    <x v="0"/>
    <n v="44267"/>
    <x v="0"/>
    <x v="0"/>
    <x v="26"/>
    <x v="7"/>
    <x v="69"/>
    <s v="Segunda"/>
    <n v="150"/>
    <n v="10000"/>
    <n v="10000"/>
    <n v="10000"/>
    <s v="$/caja 15 kilos empedrada"/>
    <s v="Región de O'Higgins"/>
    <n v="667"/>
    <n v="15"/>
    <x v="0"/>
    <x v="7"/>
    <x v="26"/>
  </r>
  <r>
    <x v="0"/>
    <x v="0"/>
    <n v="44267"/>
    <x v="0"/>
    <x v="0"/>
    <x v="26"/>
    <x v="7"/>
    <x v="68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67"/>
    <x v="0"/>
    <x v="0"/>
    <x v="26"/>
    <x v="7"/>
    <x v="68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67"/>
    <x v="0"/>
    <x v="0"/>
    <x v="9"/>
    <x v="5"/>
    <x v="12"/>
    <s v="Especial"/>
    <n v="140"/>
    <n v="5200"/>
    <n v="5200"/>
    <n v="5200"/>
    <s v="$/kilo (en caja de 17 kilos)"/>
    <s v="Provincia de Quillota"/>
    <n v="5200"/>
    <n v="1"/>
    <x v="0"/>
    <x v="5"/>
    <x v="9"/>
  </r>
  <r>
    <x v="0"/>
    <x v="0"/>
    <n v="44267"/>
    <x v="0"/>
    <x v="0"/>
    <x v="9"/>
    <x v="5"/>
    <x v="12"/>
    <s v="Extra (doble especial)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67"/>
    <x v="0"/>
    <x v="0"/>
    <x v="9"/>
    <x v="5"/>
    <x v="12"/>
    <s v="Primera"/>
    <n v="46"/>
    <n v="40000"/>
    <n v="40000"/>
    <n v="40000"/>
    <s v="$/bandeja 10 kilos"/>
    <s v="Perú"/>
    <n v="4000"/>
    <n v="10"/>
    <x v="0"/>
    <x v="5"/>
    <x v="9"/>
  </r>
  <r>
    <x v="0"/>
    <x v="0"/>
    <n v="44267"/>
    <x v="0"/>
    <x v="0"/>
    <x v="9"/>
    <x v="5"/>
    <x v="12"/>
    <s v="Primera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67"/>
    <x v="0"/>
    <x v="0"/>
    <x v="9"/>
    <x v="5"/>
    <x v="12"/>
    <s v="Segunda"/>
    <n v="70"/>
    <n v="37000"/>
    <n v="37000"/>
    <n v="37000"/>
    <s v="$/bandeja 10 kilos"/>
    <s v="Perú"/>
    <n v="3700"/>
    <n v="10"/>
    <x v="0"/>
    <x v="5"/>
    <x v="9"/>
  </r>
  <r>
    <x v="0"/>
    <x v="0"/>
    <n v="44267"/>
    <x v="0"/>
    <x v="0"/>
    <x v="9"/>
    <x v="5"/>
    <x v="12"/>
    <s v="Segunda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67"/>
    <x v="0"/>
    <x v="0"/>
    <x v="9"/>
    <x v="5"/>
    <x v="12"/>
    <s v="Tercera"/>
    <n v="65"/>
    <n v="35000"/>
    <n v="35000"/>
    <n v="35000"/>
    <s v="$/bandeja 10 kilos"/>
    <s v="Perú"/>
    <n v="3500"/>
    <n v="10"/>
    <x v="0"/>
    <x v="5"/>
    <x v="9"/>
  </r>
  <r>
    <x v="0"/>
    <x v="0"/>
    <n v="44267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67"/>
    <x v="0"/>
    <x v="0"/>
    <x v="10"/>
    <x v="4"/>
    <x v="22"/>
    <s v="Primera"/>
    <n v="120"/>
    <n v="11000"/>
    <n v="11000"/>
    <n v="11000"/>
    <s v="$/caja 18 kilos granel"/>
    <s v="Región de O'Higgins"/>
    <n v="611"/>
    <n v="18"/>
    <x v="0"/>
    <x v="4"/>
    <x v="10"/>
  </r>
  <r>
    <x v="0"/>
    <x v="0"/>
    <n v="44267"/>
    <x v="0"/>
    <x v="0"/>
    <x v="10"/>
    <x v="4"/>
    <x v="22"/>
    <s v="Segunda"/>
    <n v="100"/>
    <n v="9000"/>
    <n v="9000"/>
    <n v="9000"/>
    <s v="$/caja 18 kilos granel"/>
    <s v="Región de O'Higgins"/>
    <n v="500"/>
    <n v="18"/>
    <x v="0"/>
    <x v="4"/>
    <x v="10"/>
  </r>
  <r>
    <x v="0"/>
    <x v="0"/>
    <n v="44267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67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67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7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67"/>
    <x v="0"/>
    <x v="0"/>
    <x v="12"/>
    <x v="3"/>
    <x v="2"/>
    <s v="Maduro"/>
    <n v="560"/>
    <n v="9000"/>
    <n v="10000"/>
    <n v="9464"/>
    <s v="$/caja 20 kilos"/>
    <s v="Ecuador"/>
    <n v="473"/>
    <n v="20"/>
    <x v="0"/>
    <x v="3"/>
    <x v="12"/>
  </r>
  <r>
    <x v="0"/>
    <x v="0"/>
    <n v="44267"/>
    <x v="0"/>
    <x v="0"/>
    <x v="12"/>
    <x v="3"/>
    <x v="2"/>
    <s v="Pintón"/>
    <n v="440"/>
    <n v="10000"/>
    <n v="10500"/>
    <n v="10227"/>
    <s v="$/caja 20 kilos"/>
    <s v="Ecuador"/>
    <n v="511"/>
    <n v="20"/>
    <x v="0"/>
    <x v="3"/>
    <x v="12"/>
  </r>
  <r>
    <x v="0"/>
    <x v="0"/>
    <n v="44267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7"/>
    <x v="0"/>
    <x v="0"/>
    <x v="12"/>
    <x v="3"/>
    <x v="2"/>
    <s v="Primera Pintón"/>
    <n v="1640"/>
    <n v="13000"/>
    <n v="14000"/>
    <n v="13622"/>
    <s v="$/caja 20 kilos"/>
    <s v="Ecuador"/>
    <n v="681"/>
    <n v="20"/>
    <x v="0"/>
    <x v="3"/>
    <x v="12"/>
  </r>
  <r>
    <x v="0"/>
    <x v="0"/>
    <n v="44267"/>
    <x v="0"/>
    <x v="0"/>
    <x v="18"/>
    <x v="1"/>
    <x v="2"/>
    <s v="Especial"/>
    <n v="1010"/>
    <n v="12000"/>
    <n v="13000"/>
    <n v="12554"/>
    <s v="$/caja 18 kilos"/>
    <s v="Provincia de Melipilla"/>
    <n v="697"/>
    <n v="18"/>
    <x v="0"/>
    <x v="1"/>
    <x v="18"/>
  </r>
  <r>
    <x v="0"/>
    <x v="0"/>
    <n v="44267"/>
    <x v="0"/>
    <x v="0"/>
    <x v="18"/>
    <x v="1"/>
    <x v="2"/>
    <s v="Extra (doble especial)"/>
    <n v="390"/>
    <n v="14000"/>
    <n v="15000"/>
    <n v="14436"/>
    <s v="$/caja 18 kilos"/>
    <s v="Provincia de Melipilla"/>
    <n v="802"/>
    <n v="18"/>
    <x v="0"/>
    <x v="1"/>
    <x v="18"/>
  </r>
  <r>
    <x v="0"/>
    <x v="0"/>
    <n v="44267"/>
    <x v="0"/>
    <x v="0"/>
    <x v="18"/>
    <x v="1"/>
    <x v="2"/>
    <s v="Primera"/>
    <n v="720"/>
    <n v="8000"/>
    <n v="9000"/>
    <n v="8528"/>
    <s v="$/caja 18 kilos"/>
    <s v="Provincia de Melipilla"/>
    <n v="474"/>
    <n v="18"/>
    <x v="0"/>
    <x v="1"/>
    <x v="18"/>
  </r>
  <r>
    <x v="0"/>
    <x v="0"/>
    <n v="44267"/>
    <x v="0"/>
    <x v="0"/>
    <x v="18"/>
    <x v="1"/>
    <x v="2"/>
    <s v="Segunda"/>
    <n v="410"/>
    <n v="6000"/>
    <n v="7000"/>
    <n v="6537"/>
    <s v="$/caja 18 kilos"/>
    <s v="Provincia de Melipilla"/>
    <n v="363"/>
    <n v="18"/>
    <x v="0"/>
    <x v="1"/>
    <x v="18"/>
  </r>
  <r>
    <x v="0"/>
    <x v="0"/>
    <n v="44267"/>
    <x v="0"/>
    <x v="0"/>
    <x v="13"/>
    <x v="6"/>
    <x v="28"/>
    <s v="Primera"/>
    <n v="520"/>
    <n v="6000"/>
    <n v="7000"/>
    <n v="6538"/>
    <s v="$/bandeja 18 kilos"/>
    <s v="Región de O'Higgins"/>
    <n v="363"/>
    <n v="18"/>
    <x v="0"/>
    <x v="6"/>
    <x v="13"/>
  </r>
  <r>
    <x v="0"/>
    <x v="0"/>
    <n v="44267"/>
    <x v="0"/>
    <x v="0"/>
    <x v="13"/>
    <x v="6"/>
    <x v="52"/>
    <s v="Primera"/>
    <n v="105"/>
    <n v="9000"/>
    <n v="10000"/>
    <n v="9619"/>
    <s v="$/caja 12 kilos"/>
    <s v="Provincia de Limarí"/>
    <n v="802"/>
    <n v="12"/>
    <x v="0"/>
    <x v="6"/>
    <x v="13"/>
  </r>
  <r>
    <x v="0"/>
    <x v="0"/>
    <n v="44267"/>
    <x v="0"/>
    <x v="0"/>
    <x v="13"/>
    <x v="6"/>
    <x v="18"/>
    <s v="Primera"/>
    <n v="400"/>
    <n v="7500"/>
    <n v="8000"/>
    <n v="7762"/>
    <s v="$/bandeja 18 kilos"/>
    <s v="Región de O'Higgins"/>
    <n v="431"/>
    <n v="18"/>
    <x v="0"/>
    <x v="6"/>
    <x v="13"/>
  </r>
  <r>
    <x v="0"/>
    <x v="0"/>
    <n v="44267"/>
    <x v="0"/>
    <x v="0"/>
    <x v="13"/>
    <x v="6"/>
    <x v="20"/>
    <s v="Primera"/>
    <n v="190"/>
    <n v="9000"/>
    <n v="10000"/>
    <n v="9579"/>
    <s v="$/caja 18 kilos"/>
    <s v="Provincia de San Felipe de Aconcagua"/>
    <n v="532"/>
    <n v="18"/>
    <x v="0"/>
    <x v="6"/>
    <x v="13"/>
  </r>
  <r>
    <x v="9"/>
    <x v="6"/>
    <n v="44267"/>
    <x v="7"/>
    <x v="0"/>
    <x v="27"/>
    <x v="7"/>
    <x v="90"/>
    <s v="Especial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67"/>
    <x v="7"/>
    <x v="0"/>
    <x v="3"/>
    <x v="2"/>
    <x v="2"/>
    <s v="Primera"/>
    <n v="180"/>
    <n v="8000"/>
    <n v="8000"/>
    <n v="8000"/>
    <s v="$/bandeja 7 kilos"/>
    <s v="Provincia de Melipilla"/>
    <n v="1143"/>
    <n v="7"/>
    <x v="9"/>
    <x v="2"/>
    <x v="3"/>
  </r>
  <r>
    <x v="9"/>
    <x v="6"/>
    <n v="44267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67"/>
    <x v="7"/>
    <x v="0"/>
    <x v="5"/>
    <x v="0"/>
    <x v="2"/>
    <s v="1a plateado"/>
    <n v="360"/>
    <n v="18000"/>
    <n v="18000"/>
    <n v="18000"/>
    <s v="$/malla 16 kilos"/>
    <s v="Provincia de Quillota"/>
    <n v="1125"/>
    <n v="16"/>
    <x v="9"/>
    <x v="0"/>
    <x v="5"/>
  </r>
  <r>
    <x v="9"/>
    <x v="6"/>
    <n v="44267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67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7"/>
    <x v="7"/>
    <x v="0"/>
    <x v="8"/>
    <x v="4"/>
    <x v="7"/>
    <s v="Primera"/>
    <n v="140"/>
    <n v="8000"/>
    <n v="8000"/>
    <n v="8000"/>
    <s v="$/bandeja 15 kilos granel"/>
    <s v="Provincia de Cachapoal"/>
    <n v="533"/>
    <n v="15"/>
    <x v="9"/>
    <x v="4"/>
    <x v="8"/>
  </r>
  <r>
    <x v="9"/>
    <x v="6"/>
    <n v="44267"/>
    <x v="7"/>
    <x v="0"/>
    <x v="8"/>
    <x v="4"/>
    <x v="7"/>
    <s v="Segunda"/>
    <n v="130"/>
    <n v="6000"/>
    <n v="6000"/>
    <n v="6000"/>
    <s v="$/bandeja 15 kilos granel"/>
    <s v="Provincia de Cachapoal"/>
    <n v="400"/>
    <n v="15"/>
    <x v="9"/>
    <x v="4"/>
    <x v="8"/>
  </r>
  <r>
    <x v="9"/>
    <x v="6"/>
    <n v="44267"/>
    <x v="7"/>
    <x v="0"/>
    <x v="8"/>
    <x v="4"/>
    <x v="9"/>
    <s v="Primera"/>
    <n v="250"/>
    <n v="6000"/>
    <n v="8000"/>
    <n v="7200"/>
    <s v="$/bandeja 15 kilos granel"/>
    <s v="Provincia de Curicó"/>
    <n v="480"/>
    <n v="15"/>
    <x v="9"/>
    <x v="4"/>
    <x v="8"/>
  </r>
  <r>
    <x v="9"/>
    <x v="6"/>
    <n v="44267"/>
    <x v="7"/>
    <x v="0"/>
    <x v="14"/>
    <x v="4"/>
    <x v="23"/>
    <s v="Primera"/>
    <n v="110"/>
    <n v="10000"/>
    <n v="10000"/>
    <n v="10000"/>
    <s v="$/caja 15 kilos empedrada"/>
    <s v="Región de O'Higgins"/>
    <n v="667"/>
    <n v="15"/>
    <x v="9"/>
    <x v="4"/>
    <x v="14"/>
  </r>
  <r>
    <x v="9"/>
    <x v="6"/>
    <n v="44267"/>
    <x v="7"/>
    <x v="0"/>
    <x v="26"/>
    <x v="7"/>
    <x v="69"/>
    <s v="Primera"/>
    <n v="260"/>
    <n v="11000"/>
    <n v="11000"/>
    <n v="11000"/>
    <s v="$/bandeja 15 kilos granel"/>
    <s v="Región de O'Higgins"/>
    <n v="733"/>
    <n v="15"/>
    <x v="9"/>
    <x v="7"/>
    <x v="26"/>
  </r>
  <r>
    <x v="9"/>
    <x v="6"/>
    <n v="44267"/>
    <x v="7"/>
    <x v="0"/>
    <x v="26"/>
    <x v="7"/>
    <x v="91"/>
    <s v="Especial"/>
    <n v="14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91"/>
    <s v="Primera"/>
    <n v="150"/>
    <n v="11000"/>
    <n v="11000"/>
    <n v="11000"/>
    <s v="$/caja 15 kilos empedrada"/>
    <s v="Región de O'Higgins"/>
    <n v="733"/>
    <n v="15"/>
    <x v="9"/>
    <x v="7"/>
    <x v="26"/>
  </r>
  <r>
    <x v="9"/>
    <x v="6"/>
    <n v="44267"/>
    <x v="7"/>
    <x v="0"/>
    <x v="26"/>
    <x v="7"/>
    <x v="71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71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67"/>
    <x v="7"/>
    <x v="0"/>
    <x v="9"/>
    <x v="5"/>
    <x v="12"/>
    <s v="Especial"/>
    <n v="100"/>
    <n v="5200"/>
    <n v="5200"/>
    <n v="5200"/>
    <s v="$/kilo (en caja de 8 kilos )"/>
    <s v="Provincia de Quillota"/>
    <n v="5200"/>
    <n v="1"/>
    <x v="9"/>
    <x v="5"/>
    <x v="9"/>
  </r>
  <r>
    <x v="9"/>
    <x v="6"/>
    <n v="44267"/>
    <x v="7"/>
    <x v="0"/>
    <x v="9"/>
    <x v="5"/>
    <x v="12"/>
    <s v="Primera"/>
    <n v="130"/>
    <n v="4900"/>
    <n v="4900"/>
    <n v="4900"/>
    <s v="$/kilo (en caja de 8 kilos )"/>
    <s v="Provincia de Quillota"/>
    <n v="4900"/>
    <n v="1"/>
    <x v="9"/>
    <x v="5"/>
    <x v="9"/>
  </r>
  <r>
    <x v="9"/>
    <x v="6"/>
    <n v="44267"/>
    <x v="7"/>
    <x v="0"/>
    <x v="9"/>
    <x v="5"/>
    <x v="12"/>
    <s v="Segund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267"/>
    <x v="7"/>
    <x v="0"/>
    <x v="10"/>
    <x v="4"/>
    <x v="13"/>
    <s v="Primera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67"/>
    <x v="7"/>
    <x v="0"/>
    <x v="10"/>
    <x v="4"/>
    <x v="13"/>
    <s v="Primera"/>
    <n v="5"/>
    <n v="130000"/>
    <n v="130000"/>
    <n v="130000"/>
    <s v="$/bins (450 kilos)"/>
    <s v="Región de O'Higgins"/>
    <n v="289"/>
    <n v="450"/>
    <x v="9"/>
    <x v="4"/>
    <x v="10"/>
  </r>
  <r>
    <x v="9"/>
    <x v="6"/>
    <n v="44267"/>
    <x v="7"/>
    <x v="0"/>
    <x v="10"/>
    <x v="4"/>
    <x v="22"/>
    <s v="Primera"/>
    <n v="500"/>
    <n v="8000"/>
    <n v="8000"/>
    <n v="8000"/>
    <s v="$/bandeja 18 kilos granel"/>
    <s v="Provincia de Curicó"/>
    <n v="444"/>
    <n v="18"/>
    <x v="9"/>
    <x v="4"/>
    <x v="10"/>
  </r>
  <r>
    <x v="9"/>
    <x v="6"/>
    <n v="44267"/>
    <x v="7"/>
    <x v="0"/>
    <x v="18"/>
    <x v="1"/>
    <x v="2"/>
    <s v="Primera"/>
    <n v="120"/>
    <n v="13000"/>
    <n v="13000"/>
    <n v="13000"/>
    <s v="$/caja 18 kilos"/>
    <s v="Provincia de Melipilla"/>
    <n v="722"/>
    <n v="18"/>
    <x v="9"/>
    <x v="1"/>
    <x v="18"/>
  </r>
  <r>
    <x v="9"/>
    <x v="6"/>
    <n v="44267"/>
    <x v="7"/>
    <x v="0"/>
    <x v="13"/>
    <x v="6"/>
    <x v="18"/>
    <s v="Primera"/>
    <n v="200"/>
    <n v="10000"/>
    <n v="10000"/>
    <n v="10000"/>
    <s v="$/bandeja 18 kilos"/>
    <s v="Región de O'Higgins"/>
    <n v="556"/>
    <n v="18"/>
    <x v="9"/>
    <x v="6"/>
    <x v="13"/>
  </r>
  <r>
    <x v="9"/>
    <x v="6"/>
    <n v="44267"/>
    <x v="7"/>
    <x v="0"/>
    <x v="13"/>
    <x v="6"/>
    <x v="20"/>
    <s v="Primera"/>
    <n v="600"/>
    <n v="10000"/>
    <n v="10000"/>
    <n v="10000"/>
    <s v="$/bandeja 18 kilos"/>
    <s v="Región de O'Higgins"/>
    <n v="556"/>
    <n v="18"/>
    <x v="9"/>
    <x v="6"/>
    <x v="13"/>
  </r>
  <r>
    <x v="8"/>
    <x v="5"/>
    <n v="44267"/>
    <x v="6"/>
    <x v="0"/>
    <x v="27"/>
    <x v="7"/>
    <x v="72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72"/>
    <s v="Extra (doble especial)"/>
    <n v="60"/>
    <n v="15000"/>
    <n v="15000"/>
    <n v="15000"/>
    <s v="$/caja 16 kilos empedrada"/>
    <s v="Región de O'Higgins"/>
    <n v="938"/>
    <n v="16"/>
    <x v="8"/>
    <x v="7"/>
    <x v="27"/>
  </r>
  <r>
    <x v="8"/>
    <x v="5"/>
    <n v="44267"/>
    <x v="6"/>
    <x v="0"/>
    <x v="27"/>
    <x v="7"/>
    <x v="72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67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67"/>
    <x v="6"/>
    <x v="0"/>
    <x v="5"/>
    <x v="0"/>
    <x v="2"/>
    <s v="1a plateado"/>
    <n v="233"/>
    <n v="14000"/>
    <n v="16000"/>
    <n v="15073"/>
    <s v="$/malla 16 kilos"/>
    <s v="Provincia de Quillota"/>
    <n v="942"/>
    <n v="16"/>
    <x v="8"/>
    <x v="0"/>
    <x v="5"/>
  </r>
  <r>
    <x v="8"/>
    <x v="5"/>
    <n v="44267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7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6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30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67"/>
    <x v="6"/>
    <x v="0"/>
    <x v="14"/>
    <x v="4"/>
    <x v="23"/>
    <s v="Primera"/>
    <n v="60"/>
    <n v="13000"/>
    <n v="13000"/>
    <n v="13000"/>
    <s v="$/caja 18 kilos empedrada"/>
    <s v="Región de O'Higgins"/>
    <n v="722"/>
    <n v="18"/>
    <x v="8"/>
    <x v="4"/>
    <x v="14"/>
  </r>
  <r>
    <x v="8"/>
    <x v="5"/>
    <n v="44267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9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7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8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7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7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67"/>
    <x v="6"/>
    <x v="0"/>
    <x v="10"/>
    <x v="4"/>
    <x v="22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67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67"/>
    <x v="6"/>
    <x v="0"/>
    <x v="12"/>
    <x v="3"/>
    <x v="2"/>
    <s v="Pintón"/>
    <n v="400"/>
    <n v="13000"/>
    <n v="13000"/>
    <n v="13000"/>
    <s v="$/caja 20 kilos"/>
    <s v="Ecuador"/>
    <n v="650"/>
    <n v="20"/>
    <x v="8"/>
    <x v="3"/>
    <x v="12"/>
  </r>
  <r>
    <x v="8"/>
    <x v="5"/>
    <n v="44267"/>
    <x v="6"/>
    <x v="0"/>
    <x v="18"/>
    <x v="1"/>
    <x v="2"/>
    <s v="Especial"/>
    <n v="67"/>
    <n v="11000"/>
    <n v="11000"/>
    <n v="11000"/>
    <s v="$/caja 16 kilos"/>
    <s v="Cabildo"/>
    <n v="688"/>
    <n v="16"/>
    <x v="8"/>
    <x v="1"/>
    <x v="18"/>
  </r>
  <r>
    <x v="8"/>
    <x v="5"/>
    <n v="44267"/>
    <x v="6"/>
    <x v="0"/>
    <x v="18"/>
    <x v="1"/>
    <x v="2"/>
    <s v="Primera"/>
    <n v="80"/>
    <n v="9000"/>
    <n v="9000"/>
    <n v="9000"/>
    <s v="$/caja 16 kilos"/>
    <s v="Cabildo"/>
    <n v="562"/>
    <n v="16"/>
    <x v="8"/>
    <x v="1"/>
    <x v="18"/>
  </r>
  <r>
    <x v="8"/>
    <x v="5"/>
    <n v="44267"/>
    <x v="6"/>
    <x v="0"/>
    <x v="18"/>
    <x v="1"/>
    <x v="2"/>
    <s v="Segunda"/>
    <n v="70"/>
    <n v="7000"/>
    <n v="7000"/>
    <n v="7000"/>
    <s v="$/caja 16 kilos"/>
    <s v="Cabildo"/>
    <n v="438"/>
    <n v="16"/>
    <x v="8"/>
    <x v="1"/>
    <x v="18"/>
  </r>
  <r>
    <x v="8"/>
    <x v="5"/>
    <n v="44267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Segunda"/>
    <n v="45"/>
    <n v="8000"/>
    <n v="8000"/>
    <n v="8000"/>
    <s v="$/caja 15 kilos"/>
    <s v="Provincia de San Felipe de Aconcagua"/>
    <n v="533"/>
    <n v="15"/>
    <x v="8"/>
    <x v="6"/>
    <x v="13"/>
  </r>
  <r>
    <x v="7"/>
    <x v="5"/>
    <n v="44267"/>
    <x v="5"/>
    <x v="0"/>
    <x v="16"/>
    <x v="7"/>
    <x v="26"/>
    <s v="Primera"/>
    <n v="20"/>
    <n v="195000"/>
    <n v="200000"/>
    <n v="197500"/>
    <s v="$/bins (450 kilos)"/>
    <s v="Región Metropolitana"/>
    <n v="439"/>
    <n v="450"/>
    <x v="7"/>
    <x v="7"/>
    <x v="16"/>
  </r>
  <r>
    <x v="7"/>
    <x v="5"/>
    <n v="44267"/>
    <x v="5"/>
    <x v="0"/>
    <x v="16"/>
    <x v="7"/>
    <x v="26"/>
    <s v="Segunda"/>
    <n v="16"/>
    <n v="165000"/>
    <n v="170000"/>
    <n v="167500"/>
    <s v="$/bins (450 kilos)"/>
    <s v="Región Metropolitana"/>
    <n v="372"/>
    <n v="450"/>
    <x v="7"/>
    <x v="7"/>
    <x v="16"/>
  </r>
  <r>
    <x v="7"/>
    <x v="5"/>
    <n v="44267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7"/>
    <x v="5"/>
    <x v="0"/>
    <x v="27"/>
    <x v="7"/>
    <x v="90"/>
    <s v="Primera"/>
    <n v="16"/>
    <n v="315000"/>
    <n v="320000"/>
    <n v="317500"/>
    <s v="$/bins (400 kilos)"/>
    <s v="Región Metropolitana"/>
    <n v="794"/>
    <n v="400"/>
    <x v="7"/>
    <x v="7"/>
    <x v="27"/>
  </r>
  <r>
    <x v="7"/>
    <x v="5"/>
    <n v="44267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7"/>
    <x v="5"/>
    <x v="0"/>
    <x v="3"/>
    <x v="2"/>
    <x v="2"/>
    <s v="Primera"/>
    <n v="200"/>
    <n v="13500"/>
    <n v="14000"/>
    <n v="13750"/>
    <s v="$/bandeja 7 kilos"/>
    <s v="Provincia de Melipilla"/>
    <n v="1964"/>
    <n v="7"/>
    <x v="7"/>
    <x v="2"/>
    <x v="3"/>
  </r>
  <r>
    <x v="7"/>
    <x v="5"/>
    <n v="4426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7"/>
    <x v="5"/>
    <x v="0"/>
    <x v="4"/>
    <x v="2"/>
    <x v="3"/>
    <s v="Primera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67"/>
    <x v="5"/>
    <x v="0"/>
    <x v="4"/>
    <x v="2"/>
    <x v="3"/>
    <s v="Segund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6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7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7"/>
    <x v="5"/>
    <x v="0"/>
    <x v="5"/>
    <x v="0"/>
    <x v="2"/>
    <s v="1a plateado"/>
    <n v="510"/>
    <n v="16800"/>
    <n v="17000"/>
    <n v="16906"/>
    <s v="$/malla 16 kilos"/>
    <s v="Provincia de Limarí"/>
    <n v="1057"/>
    <n v="16"/>
    <x v="7"/>
    <x v="0"/>
    <x v="5"/>
  </r>
  <r>
    <x v="7"/>
    <x v="5"/>
    <n v="44267"/>
    <x v="5"/>
    <x v="0"/>
    <x v="5"/>
    <x v="0"/>
    <x v="2"/>
    <s v="1a plateado"/>
    <n v="390"/>
    <n v="16800"/>
    <n v="17000"/>
    <n v="16900"/>
    <s v="$/malla 16 kilos"/>
    <s v="Provincia del Elquí"/>
    <n v="1056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7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67"/>
    <x v="5"/>
    <x v="0"/>
    <x v="5"/>
    <x v="0"/>
    <x v="2"/>
    <s v="2a plateado"/>
    <n v="420"/>
    <n v="13800"/>
    <n v="14000"/>
    <n v="13900"/>
    <s v="$/malla 16 kilos"/>
    <s v="Provincia del Elquí"/>
    <n v="86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894"/>
    <s v="$/malla 16 kilos"/>
    <s v="Provincia de Limarí"/>
    <n v="681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900"/>
    <s v="$/malla 16 kilos"/>
    <s v="Provincia del Elquí"/>
    <n v="681"/>
    <n v="16"/>
    <x v="7"/>
    <x v="0"/>
    <x v="5"/>
  </r>
  <r>
    <x v="7"/>
    <x v="5"/>
    <n v="44267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7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6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8"/>
    <x v="4"/>
    <x v="6"/>
    <s v="Especial"/>
    <n v="16"/>
    <n v="340000"/>
    <n v="345000"/>
    <n v="342500"/>
    <s v="$/bins (400 kilos)"/>
    <s v="Provincia de Curicó"/>
    <n v="856"/>
    <n v="400"/>
    <x v="7"/>
    <x v="4"/>
    <x v="8"/>
  </r>
  <r>
    <x v="7"/>
    <x v="5"/>
    <n v="44267"/>
    <x v="5"/>
    <x v="0"/>
    <x v="8"/>
    <x v="4"/>
    <x v="6"/>
    <s v="Primera"/>
    <n v="20"/>
    <n v="300000"/>
    <n v="305000"/>
    <n v="302500"/>
    <s v="$/bins (400 kilos)"/>
    <s v="Provincia de Curicó"/>
    <n v="756"/>
    <n v="400"/>
    <x v="7"/>
    <x v="4"/>
    <x v="8"/>
  </r>
  <r>
    <x v="7"/>
    <x v="5"/>
    <n v="44267"/>
    <x v="5"/>
    <x v="0"/>
    <x v="8"/>
    <x v="4"/>
    <x v="6"/>
    <s v="Segunda"/>
    <n v="20"/>
    <n v="260000"/>
    <n v="265000"/>
    <n v="262500"/>
    <s v="$/bins (400 kilos)"/>
    <s v="Provincia de Curicó"/>
    <n v="656"/>
    <n v="400"/>
    <x v="7"/>
    <x v="4"/>
    <x v="8"/>
  </r>
  <r>
    <x v="7"/>
    <x v="5"/>
    <n v="44267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7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7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7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7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7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7"/>
    <x v="5"/>
    <x v="9"/>
  </r>
  <r>
    <x v="7"/>
    <x v="5"/>
    <n v="44267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7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7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67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7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5"/>
    <x v="4"/>
    <n v="44267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67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7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7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67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67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67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6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7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7"/>
    <x v="4"/>
    <x v="0"/>
    <x v="9"/>
    <x v="5"/>
    <x v="12"/>
    <s v="Primera"/>
    <n v="50"/>
    <n v="42000"/>
    <n v="42000"/>
    <n v="42000"/>
    <s v="$/bandeja 10 kilos"/>
    <s v="Perú"/>
    <n v="4200"/>
    <n v="10"/>
    <x v="5"/>
    <x v="5"/>
    <x v="9"/>
  </r>
  <r>
    <x v="5"/>
    <x v="4"/>
    <n v="44267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4"/>
    <x v="3"/>
    <n v="44267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67"/>
    <x v="3"/>
    <x v="0"/>
    <x v="27"/>
    <x v="7"/>
    <x v="89"/>
    <s v="Especial"/>
    <n v="250"/>
    <n v="18000"/>
    <n v="18000"/>
    <n v="18000"/>
    <s v="$/caja 14 kilos empedrada"/>
    <s v="Región de O'Higgins"/>
    <n v="1286"/>
    <n v="14"/>
    <x v="4"/>
    <x v="7"/>
    <x v="27"/>
  </r>
  <r>
    <x v="4"/>
    <x v="3"/>
    <n v="44267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67"/>
    <x v="3"/>
    <x v="0"/>
    <x v="7"/>
    <x v="3"/>
    <x v="2"/>
    <s v="Primera"/>
    <n v="150"/>
    <n v="8000"/>
    <n v="8000"/>
    <n v="8000"/>
    <s v="$/bandeja 4 kilos"/>
    <s v="Perú"/>
    <n v="2000"/>
    <n v="4"/>
    <x v="4"/>
    <x v="3"/>
    <x v="7"/>
  </r>
  <r>
    <x v="4"/>
    <x v="3"/>
    <n v="44267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30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0"/>
    <x v="0"/>
    <x v="51"/>
    <s v="Primera"/>
    <n v="200"/>
    <n v="24000"/>
    <n v="24000"/>
    <n v="24000"/>
    <s v="$/caja 15 kilos empedrada"/>
    <s v="Región de O'Higgins"/>
    <n v="1600"/>
    <n v="15"/>
    <x v="4"/>
    <x v="0"/>
    <x v="0"/>
  </r>
  <r>
    <x v="4"/>
    <x v="3"/>
    <n v="44267"/>
    <x v="3"/>
    <x v="0"/>
    <x v="26"/>
    <x v="7"/>
    <x v="68"/>
    <s v="Especial"/>
    <n v="250"/>
    <n v="18000"/>
    <n v="18000"/>
    <n v="18000"/>
    <s v="$/caja 15 kilos empedrada"/>
    <s v="Región de O'Higgins"/>
    <n v="1200"/>
    <n v="15"/>
    <x v="4"/>
    <x v="7"/>
    <x v="26"/>
  </r>
  <r>
    <x v="4"/>
    <x v="3"/>
    <n v="44267"/>
    <x v="3"/>
    <x v="0"/>
    <x v="9"/>
    <x v="5"/>
    <x v="12"/>
    <s v="Primera"/>
    <n v="250"/>
    <n v="5700"/>
    <n v="5700"/>
    <n v="5700"/>
    <s v="$/kilo (en caja de 17 kilos)"/>
    <s v="Provincia de Quillota"/>
    <n v="5700"/>
    <n v="1"/>
    <x v="4"/>
    <x v="5"/>
    <x v="9"/>
  </r>
  <r>
    <x v="4"/>
    <x v="3"/>
    <n v="44267"/>
    <x v="3"/>
    <x v="0"/>
    <x v="11"/>
    <x v="3"/>
    <x v="16"/>
    <s v="Segunda"/>
    <n v="200"/>
    <n v="17000"/>
    <n v="17000"/>
    <n v="17000"/>
    <s v="$/caja 14 unidades"/>
    <s v="Ecuador"/>
    <n v="1214"/>
    <n v="14"/>
    <x v="4"/>
    <x v="3"/>
    <x v="11"/>
  </r>
  <r>
    <x v="4"/>
    <x v="3"/>
    <n v="44267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4"/>
    <x v="3"/>
    <n v="44267"/>
    <x v="3"/>
    <x v="0"/>
    <x v="13"/>
    <x v="6"/>
    <x v="18"/>
    <s v="Primera"/>
    <n v="200"/>
    <n v="12500"/>
    <n v="12500"/>
    <n v="12500"/>
    <s v="$/caja 15 kilos"/>
    <s v="Provincia de Copiapó"/>
    <n v="833"/>
    <n v="15"/>
    <x v="4"/>
    <x v="6"/>
    <x v="13"/>
  </r>
  <r>
    <x v="3"/>
    <x v="2"/>
    <n v="44267"/>
    <x v="2"/>
    <x v="0"/>
    <x v="27"/>
    <x v="7"/>
    <x v="86"/>
    <s v="Primera"/>
    <n v="40"/>
    <n v="15000"/>
    <n v="15000"/>
    <n v="15000"/>
    <s v="$/bandeja 18 kilos granel"/>
    <s v="Región de O'Higgins"/>
    <n v="833"/>
    <n v="18"/>
    <x v="3"/>
    <x v="7"/>
    <x v="27"/>
  </r>
  <r>
    <x v="3"/>
    <x v="2"/>
    <n v="44267"/>
    <x v="2"/>
    <x v="0"/>
    <x v="27"/>
    <x v="7"/>
    <x v="70"/>
    <s v="Primera"/>
    <n v="20"/>
    <n v="14000"/>
    <n v="14000"/>
    <n v="14000"/>
    <s v="$/bandeja 18 kilos granel"/>
    <s v="Región de O'Higgins"/>
    <n v="778"/>
    <n v="18"/>
    <x v="3"/>
    <x v="7"/>
    <x v="27"/>
  </r>
  <r>
    <x v="3"/>
    <x v="2"/>
    <n v="44267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67"/>
    <x v="2"/>
    <x v="0"/>
    <x v="5"/>
    <x v="0"/>
    <x v="2"/>
    <s v="1a amarillo"/>
    <n v="100"/>
    <n v="22000"/>
    <n v="25000"/>
    <n v="23500"/>
    <s v="$/caja 18 kilos"/>
    <s v="Región de O'Higgins"/>
    <n v="1306"/>
    <n v="18"/>
    <x v="3"/>
    <x v="0"/>
    <x v="5"/>
  </r>
  <r>
    <x v="3"/>
    <x v="2"/>
    <n v="44267"/>
    <x v="2"/>
    <x v="0"/>
    <x v="5"/>
    <x v="0"/>
    <x v="2"/>
    <s v="1a plateado"/>
    <n v="220"/>
    <n v="19500"/>
    <n v="20000"/>
    <n v="19773"/>
    <s v="$/bandeja 15 kilos"/>
    <s v="Región de O'Higgins"/>
    <n v="1318"/>
    <n v="15"/>
    <x v="3"/>
    <x v="0"/>
    <x v="5"/>
  </r>
  <r>
    <x v="3"/>
    <x v="2"/>
    <n v="44267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67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67"/>
    <x v="2"/>
    <x v="0"/>
    <x v="8"/>
    <x v="4"/>
    <x v="7"/>
    <s v="Calibre 80"/>
    <n v="140"/>
    <n v="18000"/>
    <n v="18000"/>
    <n v="18000"/>
    <s v="$/caja 18 kilos embalada"/>
    <s v="Región del Maule"/>
    <n v="1000"/>
    <n v="18"/>
    <x v="3"/>
    <x v="4"/>
    <x v="8"/>
  </r>
  <r>
    <x v="3"/>
    <x v="2"/>
    <n v="44267"/>
    <x v="2"/>
    <x v="0"/>
    <x v="8"/>
    <x v="4"/>
    <x v="7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47"/>
    <s v="Primera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4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30"/>
    <s v="Primera"/>
    <n v="90"/>
    <n v="6000"/>
    <n v="7000"/>
    <n v="6444"/>
    <s v="$/bandeja 15 kilos granel"/>
    <s v="Provincia de Malleco"/>
    <n v="430"/>
    <n v="15"/>
    <x v="3"/>
    <x v="4"/>
    <x v="8"/>
  </r>
  <r>
    <x v="3"/>
    <x v="2"/>
    <n v="44267"/>
    <x v="2"/>
    <x v="0"/>
    <x v="8"/>
    <x v="4"/>
    <x v="30"/>
    <s v="Primera"/>
    <n v="4"/>
    <n v="100000"/>
    <n v="100000"/>
    <n v="100000"/>
    <s v="$/bins (400 kilos)"/>
    <s v="Provincia de Malleco"/>
    <n v="250"/>
    <n v="400"/>
    <x v="3"/>
    <x v="4"/>
    <x v="8"/>
  </r>
  <r>
    <x v="3"/>
    <x v="2"/>
    <n v="44267"/>
    <x v="2"/>
    <x v="0"/>
    <x v="8"/>
    <x v="4"/>
    <x v="9"/>
    <s v="Primera"/>
    <n v="4"/>
    <n v="250000"/>
    <n v="250000"/>
    <n v="250000"/>
    <s v="$/bins (400 kilos)"/>
    <s v="Provincia de Malleco"/>
    <n v="625"/>
    <n v="400"/>
    <x v="3"/>
    <x v="4"/>
    <x v="8"/>
  </r>
  <r>
    <x v="3"/>
    <x v="2"/>
    <n v="44267"/>
    <x v="2"/>
    <x v="0"/>
    <x v="14"/>
    <x v="4"/>
    <x v="23"/>
    <s v="Primera"/>
    <n v="30"/>
    <n v="15000"/>
    <n v="15000"/>
    <n v="15000"/>
    <s v="$/bandeja 18 kilos granel"/>
    <s v="Región de O'Higgins"/>
    <n v="833"/>
    <n v="18"/>
    <x v="3"/>
    <x v="4"/>
    <x v="14"/>
  </r>
  <r>
    <x v="3"/>
    <x v="2"/>
    <n v="44267"/>
    <x v="2"/>
    <x v="0"/>
    <x v="0"/>
    <x v="0"/>
    <x v="32"/>
    <s v="Calibre 88"/>
    <n v="20"/>
    <n v="34000"/>
    <n v="34000"/>
    <n v="34000"/>
    <s v="$/caja 18 kilos importada"/>
    <s v="EE.UU."/>
    <n v="1889"/>
    <n v="18"/>
    <x v="3"/>
    <x v="0"/>
    <x v="0"/>
  </r>
  <r>
    <x v="3"/>
    <x v="2"/>
    <n v="44267"/>
    <x v="2"/>
    <x v="0"/>
    <x v="26"/>
    <x v="7"/>
    <x v="69"/>
    <s v="Primera"/>
    <n v="110"/>
    <n v="15000"/>
    <n v="16000"/>
    <n v="15545"/>
    <s v="$/bandeja 18 kilos granel"/>
    <s v="Región de O'Higgins"/>
    <n v="864"/>
    <n v="18"/>
    <x v="3"/>
    <x v="7"/>
    <x v="26"/>
  </r>
  <r>
    <x v="3"/>
    <x v="2"/>
    <n v="44267"/>
    <x v="2"/>
    <x v="0"/>
    <x v="26"/>
    <x v="7"/>
    <x v="68"/>
    <s v="Primera"/>
    <n v="220"/>
    <n v="16000"/>
    <n v="17000"/>
    <n v="16455"/>
    <s v="$/bandeja 18 kilos granel"/>
    <s v="Región de O'Higgins"/>
    <n v="914"/>
    <n v="18"/>
    <x v="3"/>
    <x v="7"/>
    <x v="26"/>
  </r>
  <r>
    <x v="3"/>
    <x v="2"/>
    <n v="44267"/>
    <x v="2"/>
    <x v="0"/>
    <x v="26"/>
    <x v="7"/>
    <x v="92"/>
    <s v="Primera"/>
    <n v="70"/>
    <n v="9000"/>
    <n v="10000"/>
    <n v="9429"/>
    <s v="$/bandeja 10 kilos granel"/>
    <s v="Región de O'Higgins"/>
    <n v="943"/>
    <n v="10"/>
    <x v="3"/>
    <x v="7"/>
    <x v="26"/>
  </r>
  <r>
    <x v="3"/>
    <x v="2"/>
    <n v="44267"/>
    <x v="2"/>
    <x v="0"/>
    <x v="9"/>
    <x v="5"/>
    <x v="12"/>
    <s v="Primera"/>
    <n v="70"/>
    <n v="5300"/>
    <n v="5300"/>
    <n v="5300"/>
    <s v="$/kilo (en bandeja de 18 kilos)"/>
    <s v="Provincia de Quillota"/>
    <n v="5300"/>
    <n v="1"/>
    <x v="3"/>
    <x v="5"/>
    <x v="9"/>
  </r>
  <r>
    <x v="3"/>
    <x v="2"/>
    <n v="44267"/>
    <x v="2"/>
    <x v="0"/>
    <x v="10"/>
    <x v="4"/>
    <x v="14"/>
    <s v="Primera"/>
    <n v="40"/>
    <n v="12000"/>
    <n v="12000"/>
    <n v="12000"/>
    <s v="$/bandeja 18 kilos granel"/>
    <s v="Región de O'Higgins"/>
    <n v="667"/>
    <n v="18"/>
    <x v="3"/>
    <x v="4"/>
    <x v="10"/>
  </r>
  <r>
    <x v="3"/>
    <x v="2"/>
    <n v="44267"/>
    <x v="2"/>
    <x v="0"/>
    <x v="10"/>
    <x v="4"/>
    <x v="14"/>
    <s v="Primera"/>
    <n v="3"/>
    <n v="210000"/>
    <n v="210000"/>
    <n v="210000"/>
    <s v="$/bins (450 kilos)"/>
    <s v="Región de O'Higgins"/>
    <n v="467"/>
    <n v="450"/>
    <x v="3"/>
    <x v="4"/>
    <x v="10"/>
  </r>
  <r>
    <x v="3"/>
    <x v="2"/>
    <n v="44267"/>
    <x v="2"/>
    <x v="0"/>
    <x v="10"/>
    <x v="4"/>
    <x v="22"/>
    <s v="Primera"/>
    <n v="90"/>
    <n v="14000"/>
    <n v="15000"/>
    <n v="14556"/>
    <s v="$/bandeja 18 kilos granel"/>
    <s v="Región de O'Higgins"/>
    <n v="809"/>
    <n v="18"/>
    <x v="3"/>
    <x v="4"/>
    <x v="10"/>
  </r>
  <r>
    <x v="3"/>
    <x v="2"/>
    <n v="44267"/>
    <x v="2"/>
    <x v="0"/>
    <x v="10"/>
    <x v="4"/>
    <x v="22"/>
    <s v="Primera"/>
    <n v="2"/>
    <n v="250000"/>
    <n v="250000"/>
    <n v="250000"/>
    <s v="$/bins (450 kilos)"/>
    <s v="Región de O'Higgins"/>
    <n v="556"/>
    <n v="450"/>
    <x v="3"/>
    <x v="4"/>
    <x v="10"/>
  </r>
  <r>
    <x v="3"/>
    <x v="2"/>
    <n v="44267"/>
    <x v="2"/>
    <x v="0"/>
    <x v="11"/>
    <x v="3"/>
    <x v="16"/>
    <s v="Primera"/>
    <n v="80"/>
    <n v="15000"/>
    <n v="16000"/>
    <n v="15500"/>
    <s v="$/caja 12 unidades"/>
    <s v="Ecuador"/>
    <n v="1292"/>
    <n v="12"/>
    <x v="3"/>
    <x v="3"/>
    <x v="11"/>
  </r>
  <r>
    <x v="3"/>
    <x v="2"/>
    <n v="44267"/>
    <x v="2"/>
    <x v="0"/>
    <x v="11"/>
    <x v="3"/>
    <x v="16"/>
    <s v="Segunda"/>
    <n v="40"/>
    <n v="9000"/>
    <n v="9000"/>
    <n v="9000"/>
    <s v="$/caja 7 unidades"/>
    <s v="Ecuador"/>
    <n v="1286"/>
    <n v="7"/>
    <x v="3"/>
    <x v="3"/>
    <x v="11"/>
  </r>
  <r>
    <x v="3"/>
    <x v="2"/>
    <n v="44267"/>
    <x v="2"/>
    <x v="0"/>
    <x v="12"/>
    <x v="3"/>
    <x v="2"/>
    <s v="Pintón"/>
    <n v="560"/>
    <n v="15000"/>
    <n v="15000"/>
    <n v="15000"/>
    <s v="$/caja 20 kilos"/>
    <s v="Ecuador"/>
    <n v="750"/>
    <n v="20"/>
    <x v="3"/>
    <x v="3"/>
    <x v="12"/>
  </r>
  <r>
    <x v="3"/>
    <x v="2"/>
    <n v="44267"/>
    <x v="2"/>
    <x v="0"/>
    <x v="18"/>
    <x v="1"/>
    <x v="2"/>
    <s v="Primera"/>
    <n v="50"/>
    <n v="15000"/>
    <n v="16000"/>
    <n v="15400"/>
    <s v="$/caja 16 kilos"/>
    <s v="Provincia de Los Andes"/>
    <n v="962"/>
    <n v="16"/>
    <x v="3"/>
    <x v="1"/>
    <x v="18"/>
  </r>
  <r>
    <x v="3"/>
    <x v="2"/>
    <n v="44267"/>
    <x v="2"/>
    <x v="0"/>
    <x v="13"/>
    <x v="6"/>
    <x v="52"/>
    <s v="Primera"/>
    <n v="40"/>
    <n v="23000"/>
    <n v="23000"/>
    <n v="23000"/>
    <s v="$/caja 20 kilos"/>
    <s v="Región de O'Higgins"/>
    <n v="1150"/>
    <n v="20"/>
    <x v="3"/>
    <x v="6"/>
    <x v="13"/>
  </r>
  <r>
    <x v="3"/>
    <x v="2"/>
    <n v="44267"/>
    <x v="2"/>
    <x v="0"/>
    <x v="13"/>
    <x v="6"/>
    <x v="56"/>
    <s v="Primera"/>
    <n v="100"/>
    <n v="7000"/>
    <n v="7000"/>
    <n v="7000"/>
    <s v="$/caja 15 kilos"/>
    <s v="Región del Maule"/>
    <n v="467"/>
    <n v="15"/>
    <x v="3"/>
    <x v="6"/>
    <x v="13"/>
  </r>
  <r>
    <x v="3"/>
    <x v="2"/>
    <n v="44267"/>
    <x v="2"/>
    <x v="0"/>
    <x v="13"/>
    <x v="6"/>
    <x v="18"/>
    <s v="Primera"/>
    <n v="14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67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2"/>
    <x v="1"/>
    <n v="44267"/>
    <x v="1"/>
    <x v="0"/>
    <x v="16"/>
    <x v="7"/>
    <x v="26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67"/>
    <x v="1"/>
    <x v="0"/>
    <x v="16"/>
    <x v="7"/>
    <x v="26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6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7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67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67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26"/>
    <x v="7"/>
    <x v="68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8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7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6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7"/>
    <x v="1"/>
    <x v="0"/>
    <x v="13"/>
    <x v="6"/>
    <x v="20"/>
    <s v="Primera"/>
    <n v="120"/>
    <n v="10000"/>
    <n v="11000"/>
    <n v="10500"/>
    <s v="$/bandeja 18 kilos"/>
    <s v="Provincia de Limarí"/>
    <n v="583"/>
    <n v="18"/>
    <x v="2"/>
    <x v="6"/>
    <x v="13"/>
  </r>
  <r>
    <x v="10"/>
    <x v="7"/>
    <n v="44267"/>
    <x v="8"/>
    <x v="0"/>
    <x v="5"/>
    <x v="0"/>
    <x v="40"/>
    <s v="Primera"/>
    <n v="250"/>
    <n v="26000"/>
    <n v="27000"/>
    <n v="26500"/>
    <s v="$/caja 24 kilos"/>
    <s v="Perú"/>
    <n v="1104"/>
    <n v="24"/>
    <x v="10"/>
    <x v="0"/>
    <x v="5"/>
  </r>
  <r>
    <x v="10"/>
    <x v="7"/>
    <n v="44267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7"/>
    <x v="5"/>
    <n v="44266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6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6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6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6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66"/>
    <x v="5"/>
    <x v="0"/>
    <x v="12"/>
    <x v="3"/>
    <x v="2"/>
    <s v="Pintón"/>
    <n v="8"/>
    <n v="16000"/>
    <n v="16000"/>
    <n v="16000"/>
    <s v="$/caja 20 kilos"/>
    <s v="Ecuador"/>
    <n v="800"/>
    <n v="20"/>
    <x v="7"/>
    <x v="3"/>
    <x v="12"/>
  </r>
  <r>
    <x v="7"/>
    <x v="5"/>
    <n v="44266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6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66"/>
    <x v="5"/>
    <x v="0"/>
    <x v="13"/>
    <x v="6"/>
    <x v="79"/>
    <s v="Primera"/>
    <n v="440"/>
    <n v="6500"/>
    <n v="7000"/>
    <n v="6750"/>
    <s v="$/bandeja 18 kilos"/>
    <s v="Provincia de Limarí"/>
    <n v="375"/>
    <n v="18"/>
    <x v="7"/>
    <x v="6"/>
    <x v="13"/>
  </r>
  <r>
    <x v="7"/>
    <x v="5"/>
    <n v="44266"/>
    <x v="5"/>
    <x v="0"/>
    <x v="13"/>
    <x v="6"/>
    <x v="20"/>
    <s v="Primera"/>
    <n v="500"/>
    <n v="7000"/>
    <n v="8000"/>
    <n v="7500"/>
    <s v="$/bandeja 18 kilos"/>
    <s v="Provincia de Limarí"/>
    <n v="417"/>
    <n v="18"/>
    <x v="7"/>
    <x v="6"/>
    <x v="13"/>
  </r>
  <r>
    <x v="6"/>
    <x v="5"/>
    <n v="44266"/>
    <x v="5"/>
    <x v="0"/>
    <x v="27"/>
    <x v="7"/>
    <x v="72"/>
    <s v="Especial"/>
    <n v="200"/>
    <n v="18000"/>
    <n v="18500"/>
    <n v="18250"/>
    <s v="$/caja 16 kilos empedrada"/>
    <s v="Región de O'Higgins"/>
    <n v="1141"/>
    <n v="16"/>
    <x v="6"/>
    <x v="7"/>
    <x v="27"/>
  </r>
  <r>
    <x v="6"/>
    <x v="5"/>
    <n v="44266"/>
    <x v="5"/>
    <x v="0"/>
    <x v="27"/>
    <x v="7"/>
    <x v="72"/>
    <s v="Primera"/>
    <n v="240"/>
    <n v="16000"/>
    <n v="16500"/>
    <n v="16250"/>
    <s v="$/caja 16 kilos empedrada"/>
    <s v="Región de O'Higgins"/>
    <n v="1016"/>
    <n v="16"/>
    <x v="6"/>
    <x v="7"/>
    <x v="27"/>
  </r>
  <r>
    <x v="6"/>
    <x v="5"/>
    <n v="44266"/>
    <x v="5"/>
    <x v="0"/>
    <x v="27"/>
    <x v="7"/>
    <x v="72"/>
    <s v="Segunda"/>
    <n v="240"/>
    <n v="13000"/>
    <n v="13500"/>
    <n v="13250"/>
    <s v="$/caja 16 kilos empedrada"/>
    <s v="Región de O'Higgins"/>
    <n v="828"/>
    <n v="16"/>
    <x v="6"/>
    <x v="7"/>
    <x v="27"/>
  </r>
  <r>
    <x v="6"/>
    <x v="5"/>
    <n v="44266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6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266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6"/>
    <x v="5"/>
    <x v="0"/>
    <x v="5"/>
    <x v="0"/>
    <x v="2"/>
    <s v="1a amarillo"/>
    <n v="660"/>
    <n v="14800"/>
    <n v="15000"/>
    <n v="14900"/>
    <s v="$/malla 16 kilos"/>
    <s v="Provincia de Limarí"/>
    <n v="931"/>
    <n v="16"/>
    <x v="6"/>
    <x v="0"/>
    <x v="5"/>
  </r>
  <r>
    <x v="6"/>
    <x v="5"/>
    <n v="44266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6"/>
    <x v="0"/>
    <x v="5"/>
  </r>
  <r>
    <x v="6"/>
    <x v="5"/>
    <n v="44266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66"/>
    <x v="5"/>
    <x v="0"/>
    <x v="5"/>
    <x v="0"/>
    <x v="2"/>
    <s v="2a plateado"/>
    <n v="480"/>
    <n v="13800"/>
    <n v="14000"/>
    <n v="13906"/>
    <s v="$/malla 16 kilos"/>
    <s v="Provincia de Limarí"/>
    <n v="869"/>
    <n v="16"/>
    <x v="6"/>
    <x v="0"/>
    <x v="5"/>
  </r>
  <r>
    <x v="6"/>
    <x v="5"/>
    <n v="44266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66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66"/>
    <x v="5"/>
    <x v="0"/>
    <x v="6"/>
    <x v="0"/>
    <x v="45"/>
    <s v="Primera"/>
    <n v="20"/>
    <n v="260000"/>
    <n v="265000"/>
    <n v="262500"/>
    <s v="$/bins (450 kilos)"/>
    <s v="Provincia de Limarí"/>
    <n v="583"/>
    <n v="450"/>
    <x v="6"/>
    <x v="0"/>
    <x v="6"/>
  </r>
  <r>
    <x v="6"/>
    <x v="5"/>
    <n v="44266"/>
    <x v="5"/>
    <x v="0"/>
    <x v="6"/>
    <x v="0"/>
    <x v="45"/>
    <s v="Segunda"/>
    <n v="20"/>
    <n v="200000"/>
    <n v="205000"/>
    <n v="202500"/>
    <s v="$/bins (450 kilos)"/>
    <s v="Provincia de Limarí"/>
    <n v="450"/>
    <n v="450"/>
    <x v="6"/>
    <x v="0"/>
    <x v="6"/>
  </r>
  <r>
    <x v="6"/>
    <x v="5"/>
    <n v="44266"/>
    <x v="5"/>
    <x v="0"/>
    <x v="0"/>
    <x v="0"/>
    <x v="51"/>
    <s v="Primera"/>
    <n v="20"/>
    <n v="450000"/>
    <n v="455000"/>
    <n v="452500"/>
    <s v="$/bins (400 kilos)"/>
    <s v="Provincia de Limarí"/>
    <n v="1131"/>
    <n v="400"/>
    <x v="6"/>
    <x v="0"/>
    <x v="0"/>
  </r>
  <r>
    <x v="6"/>
    <x v="5"/>
    <n v="44266"/>
    <x v="5"/>
    <x v="0"/>
    <x v="0"/>
    <x v="0"/>
    <x v="51"/>
    <s v="Segunda"/>
    <n v="20"/>
    <n v="410000"/>
    <n v="415000"/>
    <n v="412500"/>
    <s v="$/bins (400 kilos)"/>
    <s v="Provincia de Limarí"/>
    <n v="1031"/>
    <n v="400"/>
    <x v="6"/>
    <x v="0"/>
    <x v="0"/>
  </r>
  <r>
    <x v="6"/>
    <x v="5"/>
    <n v="44266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66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66"/>
    <x v="5"/>
    <x v="0"/>
    <x v="9"/>
    <x v="5"/>
    <x v="12"/>
    <s v="Segund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66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6"/>
    <x v="5"/>
    <x v="0"/>
    <x v="13"/>
    <x v="6"/>
    <x v="20"/>
    <s v="Primera"/>
    <n v="360"/>
    <n v="6500"/>
    <n v="7000"/>
    <n v="6750"/>
    <s v="$/bandeja 18 kilos"/>
    <s v="Provincia de Limarí"/>
    <n v="375"/>
    <n v="18"/>
    <x v="6"/>
    <x v="6"/>
    <x v="13"/>
  </r>
  <r>
    <x v="5"/>
    <x v="4"/>
    <n v="44266"/>
    <x v="4"/>
    <x v="0"/>
    <x v="16"/>
    <x v="7"/>
    <x v="78"/>
    <s v="Primera"/>
    <n v="200"/>
    <n v="9000"/>
    <n v="10000"/>
    <n v="9500"/>
    <s v="$/caja 18 kilos granel"/>
    <s v="Región de O'Higgins"/>
    <n v="528"/>
    <n v="18"/>
    <x v="5"/>
    <x v="7"/>
    <x v="16"/>
  </r>
  <r>
    <x v="5"/>
    <x v="4"/>
    <n v="44266"/>
    <x v="4"/>
    <x v="0"/>
    <x v="16"/>
    <x v="7"/>
    <x v="78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6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6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66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66"/>
    <x v="4"/>
    <x v="0"/>
    <x v="5"/>
    <x v="0"/>
    <x v="2"/>
    <s v="1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66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6"/>
    <x v="4"/>
    <x v="0"/>
    <x v="8"/>
    <x v="4"/>
    <x v="7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7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8"/>
    <x v="4"/>
    <x v="30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30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6"/>
    <x v="4"/>
    <x v="0"/>
    <x v="26"/>
    <x v="7"/>
    <x v="69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66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6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6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66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66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66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66"/>
    <x v="4"/>
    <x v="0"/>
    <x v="13"/>
    <x v="6"/>
    <x v="18"/>
    <s v="Primera"/>
    <n v="200"/>
    <n v="9000"/>
    <n v="10000"/>
    <n v="9500"/>
    <s v="$/bandeja 18 kilos"/>
    <s v="Provincia del Elquí"/>
    <n v="528"/>
    <n v="18"/>
    <x v="5"/>
    <x v="6"/>
    <x v="13"/>
  </r>
  <r>
    <x v="5"/>
    <x v="4"/>
    <n v="44266"/>
    <x v="4"/>
    <x v="0"/>
    <x v="13"/>
    <x v="6"/>
    <x v="18"/>
    <s v="Segunda"/>
    <n v="100"/>
    <n v="8000"/>
    <n v="8000"/>
    <n v="8000"/>
    <s v="$/bandeja 18 kilos"/>
    <s v="Provincia del Elquí"/>
    <n v="444"/>
    <n v="18"/>
    <x v="5"/>
    <x v="6"/>
    <x v="13"/>
  </r>
  <r>
    <x v="4"/>
    <x v="3"/>
    <n v="44266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66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6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6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6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6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66"/>
    <x v="3"/>
    <x v="0"/>
    <x v="5"/>
    <x v="0"/>
    <x v="2"/>
    <s v="1a plateado"/>
    <n v="400"/>
    <n v="24500"/>
    <n v="25000"/>
    <n v="24750"/>
    <s v="$/malla 16 kilos"/>
    <s v="Región de O'Higgins"/>
    <n v="1547"/>
    <n v="16"/>
    <x v="4"/>
    <x v="0"/>
    <x v="5"/>
  </r>
  <r>
    <x v="4"/>
    <x v="3"/>
    <n v="44266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6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6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6"/>
    <x v="3"/>
    <x v="0"/>
    <x v="26"/>
    <x v="7"/>
    <x v="73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6"/>
    <x v="3"/>
    <x v="0"/>
    <x v="26"/>
    <x v="7"/>
    <x v="73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6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6"/>
    <x v="3"/>
    <x v="0"/>
    <x v="12"/>
    <x v="3"/>
    <x v="17"/>
    <s v="Primera"/>
    <n v="80"/>
    <n v="21000"/>
    <n v="22000"/>
    <n v="21500"/>
    <s v="$/caja 20 kilos"/>
    <s v="Ecuador"/>
    <n v="1075"/>
    <n v="20"/>
    <x v="4"/>
    <x v="3"/>
    <x v="12"/>
  </r>
  <r>
    <x v="3"/>
    <x v="2"/>
    <n v="44266"/>
    <x v="2"/>
    <x v="0"/>
    <x v="16"/>
    <x v="7"/>
    <x v="26"/>
    <s v="Primera"/>
    <n v="220"/>
    <n v="10000"/>
    <n v="10000"/>
    <n v="10000"/>
    <s v="$/bandeja 18 kilos granel"/>
    <s v="Región de O'Higgins"/>
    <n v="556"/>
    <n v="18"/>
    <x v="3"/>
    <x v="7"/>
    <x v="16"/>
  </r>
  <r>
    <x v="3"/>
    <x v="2"/>
    <n v="44266"/>
    <x v="2"/>
    <x v="0"/>
    <x v="27"/>
    <x v="7"/>
    <x v="86"/>
    <s v="Primera"/>
    <n v="50"/>
    <n v="17000"/>
    <n v="17000"/>
    <n v="17000"/>
    <s v="$/bandeja 18 kilos granel"/>
    <s v="Región de O'Higgins"/>
    <n v="944"/>
    <n v="18"/>
    <x v="3"/>
    <x v="7"/>
    <x v="27"/>
  </r>
  <r>
    <x v="3"/>
    <x v="2"/>
    <n v="44266"/>
    <x v="2"/>
    <x v="0"/>
    <x v="27"/>
    <x v="7"/>
    <x v="86"/>
    <s v="Primera"/>
    <n v="5"/>
    <n v="300000"/>
    <n v="300000"/>
    <n v="300000"/>
    <s v="$/bins (400 kilos)"/>
    <s v="Región de O'Higgins"/>
    <n v="750"/>
    <n v="400"/>
    <x v="3"/>
    <x v="7"/>
    <x v="27"/>
  </r>
  <r>
    <x v="3"/>
    <x v="2"/>
    <n v="44266"/>
    <x v="2"/>
    <x v="0"/>
    <x v="27"/>
    <x v="7"/>
    <x v="70"/>
    <s v="Primera"/>
    <n v="50"/>
    <n v="14000"/>
    <n v="14000"/>
    <n v="14000"/>
    <s v="$/bandeja 18 kilos granel"/>
    <s v="Región de O'Higgins"/>
    <n v="778"/>
    <n v="18"/>
    <x v="3"/>
    <x v="7"/>
    <x v="27"/>
  </r>
  <r>
    <x v="3"/>
    <x v="2"/>
    <n v="44266"/>
    <x v="2"/>
    <x v="0"/>
    <x v="4"/>
    <x v="2"/>
    <x v="3"/>
    <s v="Especial"/>
    <n v="150"/>
    <n v="15000"/>
    <n v="15000"/>
    <n v="15000"/>
    <s v="$/bandeja 10 kilos"/>
    <s v="Región de O'Higgins"/>
    <n v="1500"/>
    <n v="10"/>
    <x v="3"/>
    <x v="2"/>
    <x v="4"/>
  </r>
  <r>
    <x v="3"/>
    <x v="2"/>
    <n v="44266"/>
    <x v="2"/>
    <x v="0"/>
    <x v="4"/>
    <x v="2"/>
    <x v="3"/>
    <s v="Primera"/>
    <n v="200"/>
    <n v="10000"/>
    <n v="10000"/>
    <n v="10000"/>
    <s v="$/bandeja 10 kilos"/>
    <s v="Región de O'Higgins"/>
    <n v="1000"/>
    <n v="10"/>
    <x v="3"/>
    <x v="2"/>
    <x v="4"/>
  </r>
  <r>
    <x v="3"/>
    <x v="2"/>
    <n v="44266"/>
    <x v="2"/>
    <x v="0"/>
    <x v="5"/>
    <x v="0"/>
    <x v="2"/>
    <s v="1a amarillo"/>
    <n v="330"/>
    <n v="22000"/>
    <n v="25000"/>
    <n v="23636"/>
    <s v="$/caja 18 kilos"/>
    <s v="Región de O'Higgins"/>
    <n v="1313"/>
    <n v="18"/>
    <x v="3"/>
    <x v="0"/>
    <x v="5"/>
  </r>
  <r>
    <x v="3"/>
    <x v="2"/>
    <n v="44266"/>
    <x v="2"/>
    <x v="0"/>
    <x v="5"/>
    <x v="0"/>
    <x v="2"/>
    <s v="1a plateado"/>
    <n v="400"/>
    <n v="20000"/>
    <n v="22000"/>
    <n v="21000"/>
    <s v="$/bandeja 15 kilos"/>
    <s v="Provincia de Limarí"/>
    <n v="1400"/>
    <n v="15"/>
    <x v="3"/>
    <x v="0"/>
    <x v="5"/>
  </r>
  <r>
    <x v="3"/>
    <x v="2"/>
    <n v="44266"/>
    <x v="2"/>
    <x v="0"/>
    <x v="5"/>
    <x v="0"/>
    <x v="2"/>
    <s v="2a plateado"/>
    <n v="140"/>
    <n v="19000"/>
    <n v="19000"/>
    <n v="19000"/>
    <s v="$/bandeja 15 kilos"/>
    <s v="Provincia de Limarí"/>
    <n v="1267"/>
    <n v="15"/>
    <x v="3"/>
    <x v="0"/>
    <x v="5"/>
  </r>
  <r>
    <x v="3"/>
    <x v="2"/>
    <n v="44266"/>
    <x v="2"/>
    <x v="0"/>
    <x v="5"/>
    <x v="0"/>
    <x v="2"/>
    <s v="Calibre 165"/>
    <n v="100"/>
    <n v="35000"/>
    <n v="35000"/>
    <n v="35000"/>
    <s v="$/caja 18 kilos importada"/>
    <s v="EE.UU."/>
    <n v="1944"/>
    <n v="18"/>
    <x v="3"/>
    <x v="0"/>
    <x v="5"/>
  </r>
  <r>
    <x v="3"/>
    <x v="2"/>
    <n v="44266"/>
    <x v="2"/>
    <x v="0"/>
    <x v="5"/>
    <x v="0"/>
    <x v="55"/>
    <s v="Primera"/>
    <n v="70"/>
    <n v="27000"/>
    <n v="30000"/>
    <n v="28286"/>
    <s v="$/caja 24 kilos"/>
    <s v="Perú"/>
    <n v="1179"/>
    <n v="24"/>
    <x v="3"/>
    <x v="0"/>
    <x v="5"/>
  </r>
  <r>
    <x v="3"/>
    <x v="2"/>
    <n v="44266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66"/>
    <x v="2"/>
    <x v="0"/>
    <x v="7"/>
    <x v="3"/>
    <x v="2"/>
    <s v="Primera"/>
    <n v="800"/>
    <n v="5500"/>
    <n v="5500"/>
    <n v="5500"/>
    <s v="$/bandeja 4 kilos"/>
    <s v="Perú"/>
    <n v="1375"/>
    <n v="4"/>
    <x v="3"/>
    <x v="3"/>
    <x v="7"/>
  </r>
  <r>
    <x v="3"/>
    <x v="2"/>
    <n v="44266"/>
    <x v="2"/>
    <x v="0"/>
    <x v="8"/>
    <x v="4"/>
    <x v="6"/>
    <s v="Primera"/>
    <n v="80"/>
    <n v="20000"/>
    <n v="20000"/>
    <n v="20000"/>
    <s v="$/caja 20 kilos granel"/>
    <s v="Región del Maule"/>
    <n v="1000"/>
    <n v="20"/>
    <x v="3"/>
    <x v="4"/>
    <x v="8"/>
  </r>
  <r>
    <x v="3"/>
    <x v="2"/>
    <n v="44266"/>
    <x v="2"/>
    <x v="0"/>
    <x v="8"/>
    <x v="4"/>
    <x v="6"/>
    <s v="Segunda"/>
    <n v="50"/>
    <n v="7000"/>
    <n v="7000"/>
    <n v="7000"/>
    <s v="$/bandeja 15 kilos granel"/>
    <s v="Provincia de Malleco"/>
    <n v="467"/>
    <n v="15"/>
    <x v="3"/>
    <x v="4"/>
    <x v="8"/>
  </r>
  <r>
    <x v="3"/>
    <x v="2"/>
    <n v="44266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6"/>
    <x v="2"/>
    <x v="0"/>
    <x v="8"/>
    <x v="4"/>
    <x v="7"/>
    <s v="Primera"/>
    <n v="3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7"/>
    <s v="Primera"/>
    <n v="12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4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47"/>
    <s v="Primera"/>
    <n v="8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30"/>
    <s v="Primera"/>
    <n v="220"/>
    <n v="6000"/>
    <n v="7000"/>
    <n v="6545"/>
    <s v="$/bandeja 15 kilos granel"/>
    <s v="Provincia de Malleco"/>
    <n v="436"/>
    <n v="15"/>
    <x v="3"/>
    <x v="4"/>
    <x v="8"/>
  </r>
  <r>
    <x v="3"/>
    <x v="2"/>
    <n v="44266"/>
    <x v="2"/>
    <x v="0"/>
    <x v="8"/>
    <x v="4"/>
    <x v="30"/>
    <s v="Calibre 80"/>
    <n v="280"/>
    <n v="18000"/>
    <n v="18000"/>
    <n v="18000"/>
    <s v="$/caja 18 kilos embalada"/>
    <s v="Región del Maule"/>
    <n v="1000"/>
    <n v="18"/>
    <x v="3"/>
    <x v="4"/>
    <x v="8"/>
  </r>
  <r>
    <x v="1"/>
    <x v="0"/>
    <n v="44266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"/>
    <x v="0"/>
    <n v="44266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66"/>
    <x v="0"/>
    <x v="0"/>
    <x v="16"/>
    <x v="7"/>
    <x v="26"/>
    <s v="Primera"/>
    <n v="17"/>
    <n v="150000"/>
    <n v="150000"/>
    <n v="150000"/>
    <s v="$/bins (450 kilos)"/>
    <s v="Región Metropolitana"/>
    <n v="333"/>
    <n v="450"/>
    <x v="1"/>
    <x v="7"/>
    <x v="16"/>
  </r>
  <r>
    <x v="1"/>
    <x v="0"/>
    <n v="44266"/>
    <x v="0"/>
    <x v="0"/>
    <x v="16"/>
    <x v="7"/>
    <x v="26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16"/>
    <x v="7"/>
    <x v="83"/>
    <s v="Primera"/>
    <n v="32"/>
    <n v="150000"/>
    <n v="160000"/>
    <n v="153750"/>
    <s v="$/bins (450 kilos)"/>
    <s v="Región Metropolitana"/>
    <n v="342"/>
    <n v="450"/>
    <x v="1"/>
    <x v="7"/>
    <x v="16"/>
  </r>
  <r>
    <x v="1"/>
    <x v="0"/>
    <n v="44266"/>
    <x v="0"/>
    <x v="0"/>
    <x v="16"/>
    <x v="7"/>
    <x v="83"/>
    <s v="Segunda"/>
    <n v="17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27"/>
    <x v="7"/>
    <x v="90"/>
    <s v="Especial"/>
    <n v="9"/>
    <n v="280000"/>
    <n v="280000"/>
    <n v="280000"/>
    <s v="$/bins (400 kilos)"/>
    <s v="Región de O'Higgins"/>
    <n v="700"/>
    <n v="400"/>
    <x v="1"/>
    <x v="7"/>
    <x v="27"/>
  </r>
  <r>
    <x v="1"/>
    <x v="0"/>
    <n v="44266"/>
    <x v="0"/>
    <x v="0"/>
    <x v="27"/>
    <x v="7"/>
    <x v="90"/>
    <s v="Especial"/>
    <n v="200"/>
    <n v="14000"/>
    <n v="14000"/>
    <n v="14000"/>
    <s v="$/caja 16 kilos empedrada"/>
    <s v="Región Metropolitana"/>
    <n v="875"/>
    <n v="16"/>
    <x v="1"/>
    <x v="7"/>
    <x v="27"/>
  </r>
  <r>
    <x v="1"/>
    <x v="0"/>
    <n v="44266"/>
    <x v="0"/>
    <x v="0"/>
    <x v="27"/>
    <x v="7"/>
    <x v="9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6"/>
    <x v="0"/>
    <x v="0"/>
    <x v="27"/>
    <x v="7"/>
    <x v="90"/>
    <s v="Primera"/>
    <n v="275"/>
    <n v="12000"/>
    <n v="12000"/>
    <n v="12000"/>
    <s v="$/caja 16 kilos empedrada"/>
    <s v="Región Metropolitana"/>
    <n v="750"/>
    <n v="16"/>
    <x v="1"/>
    <x v="7"/>
    <x v="27"/>
  </r>
  <r>
    <x v="1"/>
    <x v="0"/>
    <n v="44266"/>
    <x v="0"/>
    <x v="0"/>
    <x v="27"/>
    <x v="7"/>
    <x v="90"/>
    <s v="Segunda"/>
    <n v="14"/>
    <n v="220000"/>
    <n v="220000"/>
    <n v="220000"/>
    <s v="$/bins (400 kilos)"/>
    <s v="Región de O'Higgins"/>
    <n v="550"/>
    <n v="400"/>
    <x v="1"/>
    <x v="7"/>
    <x v="27"/>
  </r>
  <r>
    <x v="1"/>
    <x v="0"/>
    <n v="44266"/>
    <x v="0"/>
    <x v="0"/>
    <x v="2"/>
    <x v="2"/>
    <x v="2"/>
    <s v="Especial"/>
    <n v="50"/>
    <n v="7000"/>
    <n v="7000"/>
    <n v="7000"/>
    <s v="$/bandeja 2 kilos"/>
    <s v="Provincia de Curicó"/>
    <n v="3500"/>
    <n v="2"/>
    <x v="1"/>
    <x v="2"/>
    <x v="2"/>
  </r>
  <r>
    <x v="1"/>
    <x v="0"/>
    <n v="44266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66"/>
    <x v="0"/>
    <x v="0"/>
    <x v="3"/>
    <x v="2"/>
    <x v="2"/>
    <s v="Especial"/>
    <n v="600"/>
    <n v="9500"/>
    <n v="10000"/>
    <n v="9833"/>
    <s v="$/bandeja 7 kilos"/>
    <s v="Provincia de Melipilla"/>
    <n v="1405"/>
    <n v="7"/>
    <x v="1"/>
    <x v="2"/>
    <x v="3"/>
  </r>
  <r>
    <x v="1"/>
    <x v="0"/>
    <n v="44266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66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66"/>
    <x v="0"/>
    <x v="0"/>
    <x v="17"/>
    <x v="4"/>
    <x v="31"/>
    <s v="Segunda"/>
    <n v="120"/>
    <n v="4800"/>
    <n v="4800"/>
    <n v="4800"/>
    <s v="$/bandeja 4 kilos"/>
    <s v="Provincia del Elquí"/>
    <n v="1200"/>
    <n v="4"/>
    <x v="1"/>
    <x v="4"/>
    <x v="17"/>
  </r>
  <r>
    <x v="1"/>
    <x v="0"/>
    <n v="44266"/>
    <x v="0"/>
    <x v="0"/>
    <x v="17"/>
    <x v="4"/>
    <x v="31"/>
    <s v="Tercera"/>
    <n v="80"/>
    <n v="4000"/>
    <n v="4000"/>
    <n v="4000"/>
    <s v="$/bandeja 4 kilos"/>
    <s v="Provincia del Elquí"/>
    <n v="1000"/>
    <n v="4"/>
    <x v="1"/>
    <x v="4"/>
    <x v="17"/>
  </r>
  <r>
    <x v="1"/>
    <x v="0"/>
    <n v="44266"/>
    <x v="0"/>
    <x v="0"/>
    <x v="5"/>
    <x v="0"/>
    <x v="2"/>
    <s v="1a amarillo"/>
    <n v="30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1a amarillo"/>
    <n v="275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Cabildo"/>
    <n v="1056"/>
    <n v="18"/>
    <x v="1"/>
    <x v="0"/>
    <x v="5"/>
  </r>
  <r>
    <x v="1"/>
    <x v="0"/>
    <n v="44266"/>
    <x v="0"/>
    <x v="0"/>
    <x v="5"/>
    <x v="0"/>
    <x v="2"/>
    <s v="1a plateado"/>
    <n v="260"/>
    <n v="19000"/>
    <n v="19000"/>
    <n v="19000"/>
    <s v="$/malla 18 kilos"/>
    <s v="Provincia del Elquí"/>
    <n v="1056"/>
    <n v="18"/>
    <x v="1"/>
    <x v="0"/>
    <x v="5"/>
  </r>
  <r>
    <x v="1"/>
    <x v="0"/>
    <n v="44266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Región de O'Higgins"/>
    <n v="1056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Región Metropolitana"/>
    <n v="833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66"/>
    <x v="0"/>
    <x v="0"/>
    <x v="5"/>
    <x v="0"/>
    <x v="2"/>
    <s v="2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66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6"/>
    <x v="0"/>
    <x v="0"/>
    <x v="5"/>
    <x v="0"/>
    <x v="2"/>
    <s v="3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3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66"/>
    <x v="0"/>
    <x v="0"/>
    <x v="6"/>
    <x v="0"/>
    <x v="45"/>
    <s v="Primera"/>
    <n v="10"/>
    <n v="300000"/>
    <n v="300000"/>
    <n v="300000"/>
    <s v="$/bins (450 kilos)"/>
    <s v="Provincia de Melipilla"/>
    <n v="667"/>
    <n v="450"/>
    <x v="1"/>
    <x v="0"/>
    <x v="6"/>
  </r>
  <r>
    <x v="1"/>
    <x v="0"/>
    <n v="44266"/>
    <x v="0"/>
    <x v="0"/>
    <x v="6"/>
    <x v="0"/>
    <x v="45"/>
    <s v="Segunda"/>
    <n v="8"/>
    <n v="260000"/>
    <n v="260000"/>
    <n v="260000"/>
    <s v="$/bins (450 kilos)"/>
    <s v="Provincia de Melipilla"/>
    <n v="578"/>
    <n v="450"/>
    <x v="1"/>
    <x v="0"/>
    <x v="6"/>
  </r>
  <r>
    <x v="1"/>
    <x v="0"/>
    <n v="44266"/>
    <x v="0"/>
    <x v="0"/>
    <x v="7"/>
    <x v="3"/>
    <x v="2"/>
    <s v="Especial"/>
    <n v="684"/>
    <n v="4500"/>
    <n v="5000"/>
    <n v="4667"/>
    <s v="$/bandeja 4 kilos"/>
    <s v="Perú"/>
    <n v="1167"/>
    <n v="4"/>
    <x v="1"/>
    <x v="3"/>
    <x v="7"/>
  </r>
  <r>
    <x v="1"/>
    <x v="0"/>
    <n v="44266"/>
    <x v="0"/>
    <x v="0"/>
    <x v="7"/>
    <x v="3"/>
    <x v="2"/>
    <s v="Primera"/>
    <n v="1062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8"/>
    <x v="4"/>
    <x v="6"/>
    <s v="Especial"/>
    <n v="15"/>
    <n v="280000"/>
    <n v="280000"/>
    <n v="280000"/>
    <s v="$/bins (400 kilos)"/>
    <s v="Provincia de Curicó"/>
    <n v="700"/>
    <n v="400"/>
    <x v="1"/>
    <x v="4"/>
    <x v="8"/>
  </r>
  <r>
    <x v="1"/>
    <x v="0"/>
    <n v="44266"/>
    <x v="0"/>
    <x v="0"/>
    <x v="8"/>
    <x v="4"/>
    <x v="6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66"/>
    <x v="0"/>
    <x v="0"/>
    <x v="8"/>
    <x v="4"/>
    <x v="6"/>
    <s v="Primera"/>
    <n v="20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6"/>
    <s v="Primera"/>
    <n v="16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6"/>
    <s v="Segunda"/>
    <n v="20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6"/>
    <s v="Segund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66"/>
    <x v="0"/>
    <x v="0"/>
    <x v="8"/>
    <x v="4"/>
    <x v="7"/>
    <s v="Especial"/>
    <n v="15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7"/>
    <s v="Primera"/>
    <n v="2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6"/>
    <x v="0"/>
    <x v="0"/>
    <x v="8"/>
    <x v="4"/>
    <x v="7"/>
    <s v="Segund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30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66"/>
    <x v="0"/>
    <x v="0"/>
    <x v="8"/>
    <x v="4"/>
    <x v="30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30"/>
    <s v="Segund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0"/>
    <x v="0"/>
    <x v="51"/>
    <s v="Primera"/>
    <n v="20"/>
    <n v="460000"/>
    <n v="460000"/>
    <n v="460000"/>
    <s v="$/bins (400 kilos)"/>
    <s v="Región de O'Higgins"/>
    <n v="1150"/>
    <n v="400"/>
    <x v="1"/>
    <x v="0"/>
    <x v="0"/>
  </r>
  <r>
    <x v="1"/>
    <x v="0"/>
    <n v="44266"/>
    <x v="0"/>
    <x v="0"/>
    <x v="0"/>
    <x v="0"/>
    <x v="51"/>
    <s v="Segunda"/>
    <n v="15"/>
    <n v="420000"/>
    <n v="420000"/>
    <n v="420000"/>
    <s v="$/bins (400 kilos)"/>
    <s v="Región de O'Higgins"/>
    <n v="1050"/>
    <n v="400"/>
    <x v="1"/>
    <x v="0"/>
    <x v="0"/>
  </r>
  <r>
    <x v="1"/>
    <x v="0"/>
    <n v="44266"/>
    <x v="0"/>
    <x v="0"/>
    <x v="26"/>
    <x v="7"/>
    <x v="69"/>
    <s v="Primera"/>
    <n v="250"/>
    <n v="10000"/>
    <n v="10000"/>
    <n v="10000"/>
    <s v="$/bandeja 15 kilos granel"/>
    <s v="Región de O'Higgins"/>
    <n v="667"/>
    <n v="15"/>
    <x v="1"/>
    <x v="7"/>
    <x v="26"/>
  </r>
  <r>
    <x v="1"/>
    <x v="0"/>
    <n v="44266"/>
    <x v="0"/>
    <x v="0"/>
    <x v="26"/>
    <x v="7"/>
    <x v="69"/>
    <s v="Segunda"/>
    <n v="200"/>
    <n v="9000"/>
    <n v="9000"/>
    <n v="9000"/>
    <s v="$/bandeja 15 kilos granel"/>
    <s v="Región de O'Higgins"/>
    <n v="600"/>
    <n v="15"/>
    <x v="1"/>
    <x v="7"/>
    <x v="26"/>
  </r>
  <r>
    <x v="1"/>
    <x v="0"/>
    <n v="44266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6"/>
    <x v="0"/>
    <x v="0"/>
    <x v="26"/>
    <x v="7"/>
    <x v="68"/>
    <s v="Especial"/>
    <n v="250"/>
    <n v="14000"/>
    <n v="14000"/>
    <n v="14000"/>
    <s v="$/caja 16 kilos granel"/>
    <s v="Región de O'Higgins"/>
    <n v="875"/>
    <n v="16"/>
    <x v="1"/>
    <x v="7"/>
    <x v="26"/>
  </r>
  <r>
    <x v="1"/>
    <x v="0"/>
    <n v="44266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66"/>
    <x v="0"/>
    <x v="0"/>
    <x v="26"/>
    <x v="7"/>
    <x v="68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66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6"/>
    <x v="0"/>
    <x v="0"/>
    <x v="26"/>
    <x v="7"/>
    <x v="73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66"/>
    <x v="0"/>
    <x v="0"/>
    <x v="26"/>
    <x v="7"/>
    <x v="73"/>
    <s v="Segunda"/>
    <n v="17"/>
    <n v="170000"/>
    <n v="170000"/>
    <n v="170000"/>
    <s v="$/bins (420 kilos)"/>
    <s v="Región de O'Higgins"/>
    <n v="405"/>
    <n v="420"/>
    <x v="1"/>
    <x v="7"/>
    <x v="26"/>
  </r>
  <r>
    <x v="1"/>
    <x v="0"/>
    <n v="44266"/>
    <x v="0"/>
    <x v="0"/>
    <x v="9"/>
    <x v="5"/>
    <x v="12"/>
    <s v="Especial"/>
    <n v="250"/>
    <n v="43000"/>
    <n v="44000"/>
    <n v="43500"/>
    <s v="$/bandeja 10 kilos"/>
    <s v="Perú"/>
    <n v="4350"/>
    <n v="10"/>
    <x v="1"/>
    <x v="5"/>
    <x v="9"/>
  </r>
  <r>
    <x v="1"/>
    <x v="0"/>
    <n v="44266"/>
    <x v="0"/>
    <x v="0"/>
    <x v="9"/>
    <x v="5"/>
    <x v="12"/>
    <s v="Especial"/>
    <n v="120"/>
    <n v="5200"/>
    <n v="5200"/>
    <n v="5200"/>
    <s v="$/kilo (en caja de 17 kilos)"/>
    <s v="Cabildo"/>
    <n v="5200"/>
    <n v="1"/>
    <x v="1"/>
    <x v="5"/>
    <x v="9"/>
  </r>
  <r>
    <x v="1"/>
    <x v="0"/>
    <n v="44266"/>
    <x v="0"/>
    <x v="0"/>
    <x v="9"/>
    <x v="5"/>
    <x v="12"/>
    <s v="Especial"/>
    <n v="100"/>
    <n v="5200"/>
    <n v="5200"/>
    <n v="5200"/>
    <s v="$/kilo (en caja de 17 kilos)"/>
    <s v="Provincia de Petorca"/>
    <n v="5200"/>
    <n v="1"/>
    <x v="1"/>
    <x v="5"/>
    <x v="9"/>
  </r>
  <r>
    <x v="1"/>
    <x v="0"/>
    <n v="44266"/>
    <x v="0"/>
    <x v="0"/>
    <x v="9"/>
    <x v="5"/>
    <x v="12"/>
    <s v="Especial"/>
    <n v="355"/>
    <n v="5000"/>
    <n v="5200"/>
    <n v="5045"/>
    <s v="$/kilo (en caja de 17 kilos)"/>
    <s v="Provincia de Quillota"/>
    <n v="5045"/>
    <n v="1"/>
    <x v="1"/>
    <x v="5"/>
    <x v="9"/>
  </r>
  <r>
    <x v="1"/>
    <x v="0"/>
    <n v="44266"/>
    <x v="0"/>
    <x v="0"/>
    <x v="9"/>
    <x v="5"/>
    <x v="12"/>
    <s v="Primera"/>
    <n v="800"/>
    <n v="40000"/>
    <n v="42000"/>
    <n v="41000"/>
    <s v="$/bandeja 10 kilos"/>
    <s v="Perú"/>
    <n v="4100"/>
    <n v="10"/>
    <x v="1"/>
    <x v="5"/>
    <x v="9"/>
  </r>
  <r>
    <x v="1"/>
    <x v="0"/>
    <n v="44266"/>
    <x v="0"/>
    <x v="0"/>
    <x v="9"/>
    <x v="5"/>
    <x v="12"/>
    <s v="Primera"/>
    <n v="180"/>
    <n v="5000"/>
    <n v="5000"/>
    <n v="5000"/>
    <s v="$/kilo (en caja de 17 kilos)"/>
    <s v="Cabildo"/>
    <n v="5000"/>
    <n v="1"/>
    <x v="1"/>
    <x v="5"/>
    <x v="9"/>
  </r>
  <r>
    <x v="1"/>
    <x v="0"/>
    <n v="44266"/>
    <x v="0"/>
    <x v="0"/>
    <x v="9"/>
    <x v="5"/>
    <x v="12"/>
    <s v="Primera"/>
    <n v="150"/>
    <n v="5000"/>
    <n v="5000"/>
    <n v="5000"/>
    <s v="$/kilo (en caja de 17 kilos)"/>
    <s v="Provincia de Petorca"/>
    <n v="5000"/>
    <n v="1"/>
    <x v="1"/>
    <x v="5"/>
    <x v="9"/>
  </r>
  <r>
    <x v="1"/>
    <x v="0"/>
    <n v="44266"/>
    <x v="0"/>
    <x v="0"/>
    <x v="9"/>
    <x v="5"/>
    <x v="12"/>
    <s v="Primera"/>
    <n v="400"/>
    <n v="4800"/>
    <n v="5000"/>
    <n v="4862"/>
    <s v="$/kilo (en caja de 17 kilos)"/>
    <s v="Provincia de Quillota"/>
    <n v="4862"/>
    <n v="1"/>
    <x v="1"/>
    <x v="5"/>
    <x v="9"/>
  </r>
  <r>
    <x v="1"/>
    <x v="0"/>
    <n v="44266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6"/>
    <x v="0"/>
    <x v="0"/>
    <x v="9"/>
    <x v="5"/>
    <x v="12"/>
    <s v="Segunda"/>
    <n v="150"/>
    <n v="4600"/>
    <n v="4600"/>
    <n v="4600"/>
    <s v="$/kilo (en caja de 17 kilos)"/>
    <s v="Cabildo"/>
    <n v="4600"/>
    <n v="1"/>
    <x v="1"/>
    <x v="5"/>
    <x v="9"/>
  </r>
  <r>
    <x v="1"/>
    <x v="0"/>
    <n v="44266"/>
    <x v="0"/>
    <x v="0"/>
    <x v="9"/>
    <x v="5"/>
    <x v="12"/>
    <s v="Segunda"/>
    <n v="375"/>
    <n v="4500"/>
    <n v="4600"/>
    <n v="4527"/>
    <s v="$/kilo (en caja de 17 kilos)"/>
    <s v="Provincia de Quillota"/>
    <n v="4527"/>
    <n v="1"/>
    <x v="1"/>
    <x v="5"/>
    <x v="9"/>
  </r>
  <r>
    <x v="1"/>
    <x v="0"/>
    <n v="44266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66"/>
    <x v="0"/>
    <x v="0"/>
    <x v="10"/>
    <x v="4"/>
    <x v="87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66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6"/>
    <x v="0"/>
    <x v="0"/>
    <x v="11"/>
    <x v="3"/>
    <x v="16"/>
    <s v="Primera"/>
    <n v="275"/>
    <n v="14000"/>
    <n v="14000"/>
    <n v="14000"/>
    <s v="$/caja 12 unidades"/>
    <s v="Bolivia"/>
    <n v="1167"/>
    <n v="12"/>
    <x v="1"/>
    <x v="3"/>
    <x v="11"/>
  </r>
  <r>
    <x v="1"/>
    <x v="0"/>
    <n v="44266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6"/>
    <x v="0"/>
    <x v="0"/>
    <x v="11"/>
    <x v="3"/>
    <x v="16"/>
    <s v="Segunda"/>
    <n v="275"/>
    <n v="14000"/>
    <n v="14000"/>
    <n v="14000"/>
    <s v="$/caja 14 unidades"/>
    <s v="Bolivia"/>
    <n v="1000"/>
    <n v="14"/>
    <x v="1"/>
    <x v="3"/>
    <x v="11"/>
  </r>
  <r>
    <x v="1"/>
    <x v="0"/>
    <n v="44266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6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66"/>
    <x v="0"/>
    <x v="0"/>
    <x v="12"/>
    <x v="3"/>
    <x v="17"/>
    <s v="Primera"/>
    <n v="366"/>
    <n v="13000"/>
    <n v="14000"/>
    <n v="13705"/>
    <s v="$/caja 20 kilos"/>
    <s v="Ecuador"/>
    <n v="685"/>
    <n v="20"/>
    <x v="1"/>
    <x v="3"/>
    <x v="12"/>
  </r>
  <r>
    <x v="1"/>
    <x v="0"/>
    <n v="44266"/>
    <x v="0"/>
    <x v="0"/>
    <x v="12"/>
    <x v="3"/>
    <x v="2"/>
    <s v="Maduro"/>
    <n v="150"/>
    <n v="10000"/>
    <n v="10000"/>
    <n v="10000"/>
    <s v="$/caja 20 kilos"/>
    <s v="Ecuador"/>
    <n v="500"/>
    <n v="20"/>
    <x v="1"/>
    <x v="3"/>
    <x v="12"/>
  </r>
  <r>
    <x v="1"/>
    <x v="0"/>
    <n v="44266"/>
    <x v="0"/>
    <x v="0"/>
    <x v="12"/>
    <x v="3"/>
    <x v="2"/>
    <s v="Pintón"/>
    <n v="1350"/>
    <n v="10000"/>
    <n v="12000"/>
    <n v="11111"/>
    <s v="$/caja 20 kilos"/>
    <s v="Ecuador"/>
    <n v="556"/>
    <n v="20"/>
    <x v="1"/>
    <x v="3"/>
    <x v="12"/>
  </r>
  <r>
    <x v="1"/>
    <x v="0"/>
    <n v="44266"/>
    <x v="0"/>
    <x v="0"/>
    <x v="12"/>
    <x v="3"/>
    <x v="2"/>
    <s v="Primera Pintón"/>
    <n v="1110"/>
    <n v="13000"/>
    <n v="14000"/>
    <n v="13568"/>
    <s v="$/caja 20 kilos"/>
    <s v="Ecuador"/>
    <n v="678"/>
    <n v="20"/>
    <x v="1"/>
    <x v="3"/>
    <x v="12"/>
  </r>
  <r>
    <x v="1"/>
    <x v="0"/>
    <n v="44266"/>
    <x v="0"/>
    <x v="0"/>
    <x v="18"/>
    <x v="1"/>
    <x v="2"/>
    <s v="Especial"/>
    <n v="250"/>
    <n v="14000"/>
    <n v="15000"/>
    <n v="14600"/>
    <s v="$/caja 18 kilos"/>
    <s v="Provincia de Melipilla"/>
    <n v="811"/>
    <n v="18"/>
    <x v="1"/>
    <x v="1"/>
    <x v="18"/>
  </r>
  <r>
    <x v="1"/>
    <x v="0"/>
    <n v="44266"/>
    <x v="0"/>
    <x v="0"/>
    <x v="18"/>
    <x v="1"/>
    <x v="2"/>
    <s v="Extra (doble especial)"/>
    <n v="250"/>
    <n v="16000"/>
    <n v="17000"/>
    <n v="16400"/>
    <s v="$/caja 18 kilos"/>
    <s v="Provincia de Melipilla"/>
    <n v="911"/>
    <n v="18"/>
    <x v="1"/>
    <x v="1"/>
    <x v="18"/>
  </r>
  <r>
    <x v="1"/>
    <x v="0"/>
    <n v="44266"/>
    <x v="0"/>
    <x v="0"/>
    <x v="18"/>
    <x v="1"/>
    <x v="2"/>
    <s v="Primera"/>
    <n v="200"/>
    <n v="12000"/>
    <n v="12000"/>
    <n v="12000"/>
    <s v="$/caja 18 kilos"/>
    <s v="Provincia de Melipilla"/>
    <n v="667"/>
    <n v="18"/>
    <x v="1"/>
    <x v="1"/>
    <x v="18"/>
  </r>
  <r>
    <x v="1"/>
    <x v="0"/>
    <n v="44266"/>
    <x v="0"/>
    <x v="0"/>
    <x v="18"/>
    <x v="1"/>
    <x v="2"/>
    <s v="Segunda"/>
    <n v="100"/>
    <n v="9000"/>
    <n v="10000"/>
    <n v="9500"/>
    <s v="$/caja 18 kilos"/>
    <s v="Provincia de Melipilla"/>
    <n v="528"/>
    <n v="18"/>
    <x v="1"/>
    <x v="1"/>
    <x v="18"/>
  </r>
  <r>
    <x v="1"/>
    <x v="0"/>
    <n v="44266"/>
    <x v="0"/>
    <x v="0"/>
    <x v="13"/>
    <x v="6"/>
    <x v="79"/>
    <s v="Primera"/>
    <n v="240"/>
    <n v="7000"/>
    <n v="8000"/>
    <n v="7500"/>
    <s v="$/bandeja 18 kilos"/>
    <s v="Región Metropolitana"/>
    <n v="417"/>
    <n v="18"/>
    <x v="1"/>
    <x v="6"/>
    <x v="13"/>
  </r>
  <r>
    <x v="1"/>
    <x v="0"/>
    <n v="44266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18"/>
    <s v="Primera"/>
    <n v="510"/>
    <n v="8000"/>
    <n v="9000"/>
    <n v="8500"/>
    <s v="$/bandeja 18 kilos"/>
    <s v="Región de O'Higgins"/>
    <n v="472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6"/>
    <x v="0"/>
    <x v="0"/>
    <x v="13"/>
    <x v="6"/>
    <x v="19"/>
    <s v="Primera"/>
    <n v="150"/>
    <n v="14000"/>
    <n v="14000"/>
    <n v="14000"/>
    <s v="$/bandeja 18 kilos"/>
    <s v="Región Metropolitana"/>
    <n v="778"/>
    <n v="18"/>
    <x v="1"/>
    <x v="6"/>
    <x v="13"/>
  </r>
  <r>
    <x v="1"/>
    <x v="0"/>
    <n v="44266"/>
    <x v="0"/>
    <x v="0"/>
    <x v="13"/>
    <x v="6"/>
    <x v="67"/>
    <s v="Primera"/>
    <n v="40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300"/>
    <n v="9000"/>
    <n v="10000"/>
    <n v="9500"/>
    <s v="$/bandeja 18 kilos"/>
    <s v="Región de O'Higgins"/>
    <n v="528"/>
    <n v="18"/>
    <x v="1"/>
    <x v="6"/>
    <x v="13"/>
  </r>
  <r>
    <x v="1"/>
    <x v="0"/>
    <n v="44266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36"/>
    <s v="Primera"/>
    <n v="500"/>
    <n v="5000"/>
    <n v="5000"/>
    <n v="5000"/>
    <s v="$/bandeja 10 kilos"/>
    <s v="Provincia del Elquí"/>
    <n v="500"/>
    <n v="10"/>
    <x v="1"/>
    <x v="6"/>
    <x v="13"/>
  </r>
  <r>
    <x v="0"/>
    <x v="0"/>
    <n v="44266"/>
    <x v="0"/>
    <x v="0"/>
    <x v="25"/>
    <x v="2"/>
    <x v="2"/>
    <s v="Primera"/>
    <n v="205"/>
    <n v="3600"/>
    <n v="3800"/>
    <n v="3683"/>
    <s v="$/bandeja 2 kilos"/>
    <s v="Provincia de Linares"/>
    <n v="1842"/>
    <n v="2"/>
    <x v="0"/>
    <x v="2"/>
    <x v="25"/>
  </r>
  <r>
    <x v="0"/>
    <x v="0"/>
    <n v="44266"/>
    <x v="0"/>
    <x v="0"/>
    <x v="16"/>
    <x v="7"/>
    <x v="26"/>
    <s v="Primera"/>
    <n v="80"/>
    <n v="9500"/>
    <n v="9500"/>
    <n v="9500"/>
    <s v="$/bandeja 18 kilos granel"/>
    <s v="Región de O'Higgins"/>
    <n v="528"/>
    <n v="18"/>
    <x v="0"/>
    <x v="7"/>
    <x v="16"/>
  </r>
  <r>
    <x v="0"/>
    <x v="0"/>
    <n v="44266"/>
    <x v="0"/>
    <x v="0"/>
    <x v="16"/>
    <x v="7"/>
    <x v="26"/>
    <s v="Segunda"/>
    <n v="90"/>
    <n v="7500"/>
    <n v="7500"/>
    <n v="7500"/>
    <s v="$/bandeja 18 kilos granel"/>
    <s v="Región de O'Higgins"/>
    <n v="417"/>
    <n v="18"/>
    <x v="0"/>
    <x v="7"/>
    <x v="16"/>
  </r>
  <r>
    <x v="0"/>
    <x v="0"/>
    <n v="44266"/>
    <x v="0"/>
    <x v="0"/>
    <x v="27"/>
    <x v="7"/>
    <x v="72"/>
    <s v="Especial"/>
    <n v="260"/>
    <n v="13500"/>
    <n v="14000"/>
    <n v="13769"/>
    <s v="$/caja 16 kilos empedrada"/>
    <s v="Región de O'Higgins"/>
    <n v="861"/>
    <n v="16"/>
    <x v="0"/>
    <x v="7"/>
    <x v="27"/>
  </r>
  <r>
    <x v="0"/>
    <x v="0"/>
    <n v="44266"/>
    <x v="0"/>
    <x v="0"/>
    <x v="27"/>
    <x v="7"/>
    <x v="72"/>
    <s v="Extra (doble especial)"/>
    <n v="95"/>
    <n v="14500"/>
    <n v="15000"/>
    <n v="14737"/>
    <s v="$/caja 16 kilos empedrada"/>
    <s v="Región de O'Higgins"/>
    <n v="921"/>
    <n v="16"/>
    <x v="0"/>
    <x v="7"/>
    <x v="27"/>
  </r>
  <r>
    <x v="0"/>
    <x v="0"/>
    <n v="44266"/>
    <x v="0"/>
    <x v="0"/>
    <x v="27"/>
    <x v="7"/>
    <x v="72"/>
    <s v="Primera"/>
    <n v="260"/>
    <n v="11000"/>
    <n v="12000"/>
    <n v="11577"/>
    <s v="$/caja 16 kilos empedrada"/>
    <s v="Región de O'Higgins"/>
    <n v="724"/>
    <n v="16"/>
    <x v="0"/>
    <x v="7"/>
    <x v="27"/>
  </r>
  <r>
    <x v="0"/>
    <x v="0"/>
    <n v="44266"/>
    <x v="0"/>
    <x v="0"/>
    <x v="3"/>
    <x v="2"/>
    <x v="2"/>
    <s v="Especial"/>
    <n v="1000"/>
    <n v="7500"/>
    <n v="8000"/>
    <n v="7780"/>
    <s v="$/bandeja 7 kilos"/>
    <s v="Provincia de Melipilla"/>
    <n v="1111"/>
    <n v="7"/>
    <x v="0"/>
    <x v="2"/>
    <x v="3"/>
  </r>
  <r>
    <x v="0"/>
    <x v="0"/>
    <n v="44266"/>
    <x v="0"/>
    <x v="0"/>
    <x v="3"/>
    <x v="2"/>
    <x v="2"/>
    <s v="Primera"/>
    <n v="1040"/>
    <n v="6500"/>
    <n v="7000"/>
    <n v="6788"/>
    <s v="$/bandeja 7 kilos"/>
    <s v="Provincia de Melipilla"/>
    <n v="970"/>
    <n v="7"/>
    <x v="0"/>
    <x v="2"/>
    <x v="3"/>
  </r>
  <r>
    <x v="0"/>
    <x v="0"/>
    <n v="44266"/>
    <x v="0"/>
    <x v="0"/>
    <x v="3"/>
    <x v="2"/>
    <x v="2"/>
    <s v="Segunda"/>
    <n v="830"/>
    <n v="4500"/>
    <n v="5000"/>
    <n v="4771"/>
    <s v="$/bandeja 7 kilos"/>
    <s v="Provincia de Melipilla"/>
    <n v="682"/>
    <n v="7"/>
    <x v="0"/>
    <x v="2"/>
    <x v="3"/>
  </r>
  <r>
    <x v="0"/>
    <x v="0"/>
    <n v="44266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6"/>
    <x v="0"/>
    <x v="0"/>
    <x v="5"/>
    <x v="0"/>
    <x v="2"/>
    <s v="1a plateado"/>
    <n v="200"/>
    <n v="19000"/>
    <n v="20000"/>
    <n v="19450"/>
    <s v="$/malla 18 kilos"/>
    <s v="Provincia del Elquí"/>
    <n v="1081"/>
    <n v="18"/>
    <x v="0"/>
    <x v="0"/>
    <x v="5"/>
  </r>
  <r>
    <x v="0"/>
    <x v="0"/>
    <n v="44266"/>
    <x v="0"/>
    <x v="0"/>
    <x v="5"/>
    <x v="0"/>
    <x v="2"/>
    <s v="2a amarillo"/>
    <n v="370"/>
    <n v="13000"/>
    <n v="14000"/>
    <n v="13568"/>
    <s v="$/malla 18 kilos"/>
    <s v="Provincia de Melipilla"/>
    <n v="754"/>
    <n v="18"/>
    <x v="0"/>
    <x v="0"/>
    <x v="5"/>
  </r>
  <r>
    <x v="0"/>
    <x v="0"/>
    <n v="44266"/>
    <x v="0"/>
    <x v="0"/>
    <x v="5"/>
    <x v="0"/>
    <x v="2"/>
    <s v="2a plateado"/>
    <n v="250"/>
    <n v="14000"/>
    <n v="15000"/>
    <n v="14560"/>
    <s v="$/malla 18 kilos"/>
    <s v="Provincia del Elquí"/>
    <n v="809"/>
    <n v="18"/>
    <x v="0"/>
    <x v="0"/>
    <x v="5"/>
  </r>
  <r>
    <x v="0"/>
    <x v="0"/>
    <n v="44266"/>
    <x v="0"/>
    <x v="0"/>
    <x v="5"/>
    <x v="0"/>
    <x v="2"/>
    <s v="3a amarillo"/>
    <n v="325"/>
    <n v="9000"/>
    <n v="9500"/>
    <n v="9223"/>
    <s v="$/malla 18 kilos"/>
    <s v="Provincia de Melipilla"/>
    <n v="512"/>
    <n v="18"/>
    <x v="0"/>
    <x v="0"/>
    <x v="5"/>
  </r>
  <r>
    <x v="0"/>
    <x v="0"/>
    <n v="44266"/>
    <x v="0"/>
    <x v="0"/>
    <x v="5"/>
    <x v="0"/>
    <x v="2"/>
    <s v="3a plateado"/>
    <n v="175"/>
    <n v="9500"/>
    <n v="10000"/>
    <n v="9771"/>
    <s v="$/malla 18 kilos"/>
    <s v="Provincia del Elquí"/>
    <n v="543"/>
    <n v="18"/>
    <x v="0"/>
    <x v="0"/>
    <x v="5"/>
  </r>
  <r>
    <x v="0"/>
    <x v="0"/>
    <n v="44266"/>
    <x v="0"/>
    <x v="0"/>
    <x v="7"/>
    <x v="3"/>
    <x v="62"/>
    <s v="Primera"/>
    <n v="480"/>
    <n v="4500"/>
    <n v="5000"/>
    <n v="4792"/>
    <s v="$/bandeja 4 kilos"/>
    <s v="Perú"/>
    <n v="1198"/>
    <n v="4"/>
    <x v="0"/>
    <x v="3"/>
    <x v="7"/>
  </r>
  <r>
    <x v="0"/>
    <x v="0"/>
    <n v="44266"/>
    <x v="0"/>
    <x v="0"/>
    <x v="8"/>
    <x v="4"/>
    <x v="6"/>
    <s v="Primera"/>
    <n v="115"/>
    <n v="8500"/>
    <n v="9000"/>
    <n v="8804"/>
    <s v="$/bandeja 15 kilos granel"/>
    <s v="Región de O'Higgins"/>
    <n v="587"/>
    <n v="15"/>
    <x v="0"/>
    <x v="4"/>
    <x v="8"/>
  </r>
  <r>
    <x v="0"/>
    <x v="0"/>
    <n v="44266"/>
    <x v="0"/>
    <x v="0"/>
    <x v="8"/>
    <x v="4"/>
    <x v="6"/>
    <s v="Primera"/>
    <n v="5"/>
    <n v="260000"/>
    <n v="260000"/>
    <n v="260000"/>
    <s v="$/bins (400 kilos)"/>
    <s v="Provincia de Curicó"/>
    <n v="650"/>
    <n v="400"/>
    <x v="0"/>
    <x v="4"/>
    <x v="8"/>
  </r>
  <r>
    <x v="0"/>
    <x v="0"/>
    <n v="44266"/>
    <x v="0"/>
    <x v="0"/>
    <x v="8"/>
    <x v="4"/>
    <x v="6"/>
    <s v="Segunda"/>
    <n v="185"/>
    <n v="7000"/>
    <n v="7500"/>
    <n v="7270"/>
    <s v="$/bandeja 15 kilos granel"/>
    <s v="Región de O'Higgins"/>
    <n v="485"/>
    <n v="15"/>
    <x v="0"/>
    <x v="4"/>
    <x v="8"/>
  </r>
  <r>
    <x v="0"/>
    <x v="0"/>
    <n v="44266"/>
    <x v="0"/>
    <x v="0"/>
    <x v="8"/>
    <x v="4"/>
    <x v="7"/>
    <s v="Primera"/>
    <n v="125"/>
    <n v="8500"/>
    <n v="9000"/>
    <n v="8820"/>
    <s v="$/bandeja 15 kilos granel"/>
    <s v="Región de O'Higgins"/>
    <n v="588"/>
    <n v="15"/>
    <x v="0"/>
    <x v="4"/>
    <x v="8"/>
  </r>
  <r>
    <x v="0"/>
    <x v="0"/>
    <n v="44266"/>
    <x v="0"/>
    <x v="0"/>
    <x v="8"/>
    <x v="4"/>
    <x v="7"/>
    <s v="Primera"/>
    <n v="6"/>
    <n v="190000"/>
    <n v="190000"/>
    <n v="190000"/>
    <s v="$/bins (400 kilos)"/>
    <s v="Provincia de Curicó"/>
    <n v="475"/>
    <n v="400"/>
    <x v="0"/>
    <x v="4"/>
    <x v="8"/>
  </r>
  <r>
    <x v="0"/>
    <x v="0"/>
    <n v="44266"/>
    <x v="0"/>
    <x v="0"/>
    <x v="0"/>
    <x v="0"/>
    <x v="51"/>
    <s v="Primera"/>
    <n v="140"/>
    <n v="18500"/>
    <n v="19000"/>
    <n v="18786"/>
    <s v="$/bandeja 15 kilos granel"/>
    <s v="Región de O'Higgins"/>
    <n v="1252"/>
    <n v="15"/>
    <x v="0"/>
    <x v="0"/>
    <x v="0"/>
  </r>
  <r>
    <x v="0"/>
    <x v="0"/>
    <n v="44266"/>
    <x v="0"/>
    <x v="0"/>
    <x v="26"/>
    <x v="7"/>
    <x v="68"/>
    <s v="Especial"/>
    <n v="85"/>
    <n v="14000"/>
    <n v="14000"/>
    <n v="14000"/>
    <s v="$/caja 16 kilos empedrada"/>
    <s v="Región Metropolitana"/>
    <n v="875"/>
    <n v="16"/>
    <x v="0"/>
    <x v="7"/>
    <x v="26"/>
  </r>
  <r>
    <x v="0"/>
    <x v="0"/>
    <n v="44266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66"/>
    <x v="0"/>
    <x v="0"/>
    <x v="26"/>
    <x v="7"/>
    <x v="68"/>
    <s v="Primera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66"/>
    <x v="0"/>
    <x v="0"/>
    <x v="26"/>
    <x v="7"/>
    <x v="73"/>
    <s v="Especial"/>
    <n v="110"/>
    <n v="13000"/>
    <n v="13000"/>
    <n v="13000"/>
    <s v="$/bandeja 15 kilos granel"/>
    <s v="Región de O'Higgins"/>
    <n v="867"/>
    <n v="15"/>
    <x v="0"/>
    <x v="7"/>
    <x v="26"/>
  </r>
  <r>
    <x v="0"/>
    <x v="0"/>
    <n v="44266"/>
    <x v="0"/>
    <x v="0"/>
    <x v="26"/>
    <x v="7"/>
    <x v="73"/>
    <s v="Extra (doble especial)"/>
    <n v="70"/>
    <n v="15000"/>
    <n v="15000"/>
    <n v="15000"/>
    <s v="$/bandeja 15 kilos granel"/>
    <s v="Región de O'Higgins"/>
    <n v="1000"/>
    <n v="15"/>
    <x v="0"/>
    <x v="7"/>
    <x v="26"/>
  </r>
  <r>
    <x v="0"/>
    <x v="0"/>
    <n v="44266"/>
    <x v="0"/>
    <x v="0"/>
    <x v="26"/>
    <x v="7"/>
    <x v="73"/>
    <s v="Primera"/>
    <n v="140"/>
    <n v="11000"/>
    <n v="11000"/>
    <n v="11000"/>
    <s v="$/bandeja 15 kilos granel"/>
    <s v="Región de O'Higgins"/>
    <n v="733"/>
    <n v="15"/>
    <x v="0"/>
    <x v="7"/>
    <x v="26"/>
  </r>
  <r>
    <x v="0"/>
    <x v="0"/>
    <n v="44266"/>
    <x v="0"/>
    <x v="0"/>
    <x v="26"/>
    <x v="7"/>
    <x v="73"/>
    <s v="Segunda"/>
    <n v="105"/>
    <n v="9500"/>
    <n v="10000"/>
    <n v="9786"/>
    <s v="$/bandeja 15 kilos granel"/>
    <s v="Región de O'Higgins"/>
    <n v="652"/>
    <n v="15"/>
    <x v="0"/>
    <x v="7"/>
    <x v="26"/>
  </r>
  <r>
    <x v="0"/>
    <x v="0"/>
    <n v="44266"/>
    <x v="0"/>
    <x v="0"/>
    <x v="9"/>
    <x v="5"/>
    <x v="12"/>
    <s v="Especial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66"/>
    <x v="0"/>
    <x v="0"/>
    <x v="9"/>
    <x v="5"/>
    <x v="12"/>
    <s v="Extra (doble especial)"/>
    <n v="145"/>
    <n v="5300"/>
    <n v="5300"/>
    <n v="5300"/>
    <s v="$/kilo (en caja de 17 kilos)"/>
    <s v="Provincia de Quillota"/>
    <n v="5300"/>
    <n v="1"/>
    <x v="0"/>
    <x v="5"/>
    <x v="9"/>
  </r>
  <r>
    <x v="0"/>
    <x v="0"/>
    <n v="44266"/>
    <x v="0"/>
    <x v="0"/>
    <x v="9"/>
    <x v="5"/>
    <x v="12"/>
    <s v="Primera"/>
    <n v="250"/>
    <n v="5000"/>
    <n v="5000"/>
    <n v="5000"/>
    <s v="$/kilo (en caja de 17 kilos)"/>
    <s v="Provincia de Quillota"/>
    <n v="5000"/>
    <n v="1"/>
    <x v="0"/>
    <x v="5"/>
    <x v="9"/>
  </r>
  <r>
    <x v="0"/>
    <x v="0"/>
    <n v="44266"/>
    <x v="0"/>
    <x v="0"/>
    <x v="9"/>
    <x v="5"/>
    <x v="12"/>
    <s v="Segunda"/>
    <n v="230"/>
    <n v="4800"/>
    <n v="4800"/>
    <n v="4800"/>
    <s v="$/kilo (en caja de 17 kilos)"/>
    <s v="Provincia de Quillota"/>
    <n v="4800"/>
    <n v="1"/>
    <x v="0"/>
    <x v="5"/>
    <x v="9"/>
  </r>
  <r>
    <x v="0"/>
    <x v="0"/>
    <n v="44266"/>
    <x v="0"/>
    <x v="0"/>
    <x v="10"/>
    <x v="4"/>
    <x v="22"/>
    <s v="Especial"/>
    <n v="85"/>
    <n v="12500"/>
    <n v="12500"/>
    <n v="12500"/>
    <s v="$/caja 18 kilos granel"/>
    <s v="Región de O'Higgins"/>
    <n v="694"/>
    <n v="18"/>
    <x v="0"/>
    <x v="4"/>
    <x v="10"/>
  </r>
  <r>
    <x v="0"/>
    <x v="0"/>
    <n v="44266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66"/>
    <x v="0"/>
    <x v="0"/>
    <x v="10"/>
    <x v="4"/>
    <x v="22"/>
    <s v="Segunda"/>
    <n v="160"/>
    <n v="9000"/>
    <n v="9000"/>
    <n v="9000"/>
    <s v="$/caja 18 kilos granel"/>
    <s v="Región de O'Higgins"/>
    <n v="500"/>
    <n v="18"/>
    <x v="0"/>
    <x v="4"/>
    <x v="10"/>
  </r>
  <r>
    <x v="0"/>
    <x v="0"/>
    <n v="44266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66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6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66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66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66"/>
    <x v="0"/>
    <x v="0"/>
    <x v="12"/>
    <x v="3"/>
    <x v="2"/>
    <s v="Pintón"/>
    <n v="920"/>
    <n v="10000"/>
    <n v="11000"/>
    <n v="10522"/>
    <s v="$/caja 20 kilos"/>
    <s v="Ecuador"/>
    <n v="526"/>
    <n v="20"/>
    <x v="0"/>
    <x v="3"/>
    <x v="12"/>
  </r>
  <r>
    <x v="0"/>
    <x v="0"/>
    <n v="44266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6"/>
    <x v="0"/>
    <x v="0"/>
    <x v="12"/>
    <x v="3"/>
    <x v="2"/>
    <s v="Primera Pintón"/>
    <n v="1460"/>
    <n v="13000"/>
    <n v="14000"/>
    <n v="13603"/>
    <s v="$/caja 20 kilos"/>
    <s v="Ecuador"/>
    <n v="680"/>
    <n v="20"/>
    <x v="0"/>
    <x v="3"/>
    <x v="12"/>
  </r>
  <r>
    <x v="0"/>
    <x v="0"/>
    <n v="44266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6"/>
    <x v="0"/>
    <x v="0"/>
    <x v="18"/>
    <x v="1"/>
    <x v="2"/>
    <s v="Extra (doble especial)"/>
    <n v="120"/>
    <n v="14000"/>
    <n v="14000"/>
    <n v="14000"/>
    <s v="$/caja 18 kilos"/>
    <s v="Provincia de Melipilla"/>
    <n v="778"/>
    <n v="18"/>
    <x v="0"/>
    <x v="1"/>
    <x v="18"/>
  </r>
  <r>
    <x v="0"/>
    <x v="0"/>
    <n v="44266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6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66"/>
    <x v="0"/>
    <x v="0"/>
    <x v="13"/>
    <x v="6"/>
    <x v="79"/>
    <s v="Primera"/>
    <n v="680"/>
    <n v="7000"/>
    <n v="7500"/>
    <n v="7206"/>
    <s v="$/bandeja 18 kilos"/>
    <s v="Región de O'Higgins"/>
    <n v="400"/>
    <n v="18"/>
    <x v="0"/>
    <x v="6"/>
    <x v="13"/>
  </r>
  <r>
    <x v="0"/>
    <x v="0"/>
    <n v="44266"/>
    <x v="0"/>
    <x v="0"/>
    <x v="13"/>
    <x v="6"/>
    <x v="18"/>
    <s v="Primera"/>
    <n v="320"/>
    <n v="7500"/>
    <n v="8000"/>
    <n v="7812"/>
    <s v="$/bandeja 18 kilos"/>
    <s v="Región de O'Higgins"/>
    <n v="434"/>
    <n v="18"/>
    <x v="0"/>
    <x v="6"/>
    <x v="13"/>
  </r>
  <r>
    <x v="0"/>
    <x v="0"/>
    <n v="44266"/>
    <x v="0"/>
    <x v="0"/>
    <x v="13"/>
    <x v="6"/>
    <x v="20"/>
    <s v="Primera"/>
    <n v="185"/>
    <n v="8000"/>
    <n v="8500"/>
    <n v="8230"/>
    <s v="$/bandeja 18 kilos"/>
    <s v="Región de O'Higgins"/>
    <n v="457"/>
    <n v="18"/>
    <x v="0"/>
    <x v="6"/>
    <x v="13"/>
  </r>
  <r>
    <x v="9"/>
    <x v="6"/>
    <n v="44266"/>
    <x v="7"/>
    <x v="0"/>
    <x v="16"/>
    <x v="7"/>
    <x v="26"/>
    <s v="Primera"/>
    <n v="210"/>
    <n v="7000"/>
    <n v="8000"/>
    <n v="7524"/>
    <s v="$/bandeja 18 kilos granel"/>
    <s v="Provincia de Curicó"/>
    <n v="418"/>
    <n v="18"/>
    <x v="9"/>
    <x v="7"/>
    <x v="16"/>
  </r>
  <r>
    <x v="9"/>
    <x v="6"/>
    <n v="44266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266"/>
    <x v="7"/>
    <x v="0"/>
    <x v="3"/>
    <x v="2"/>
    <x v="2"/>
    <s v="Especial"/>
    <n v="50"/>
    <n v="9000"/>
    <n v="9000"/>
    <n v="9000"/>
    <s v="$/caja 7 kilos"/>
    <s v="Región del Maule"/>
    <n v="1286"/>
    <n v="7"/>
    <x v="9"/>
    <x v="2"/>
    <x v="3"/>
  </r>
  <r>
    <x v="9"/>
    <x v="6"/>
    <n v="44266"/>
    <x v="7"/>
    <x v="0"/>
    <x v="3"/>
    <x v="2"/>
    <x v="2"/>
    <s v="Primera"/>
    <n v="30"/>
    <n v="8000"/>
    <n v="8000"/>
    <n v="8000"/>
    <s v="$/caja 7 kilos"/>
    <s v="Región del Maule"/>
    <n v="1143"/>
    <n v="7"/>
    <x v="9"/>
    <x v="2"/>
    <x v="3"/>
  </r>
  <r>
    <x v="9"/>
    <x v="6"/>
    <n v="44266"/>
    <x v="7"/>
    <x v="0"/>
    <x v="4"/>
    <x v="2"/>
    <x v="3"/>
    <s v="Primera"/>
    <n v="210"/>
    <n v="12000"/>
    <n v="12000"/>
    <n v="12000"/>
    <s v="$/bandeja 18 kilos"/>
    <s v="Provincia de Curicó"/>
    <n v="667"/>
    <n v="18"/>
    <x v="9"/>
    <x v="2"/>
    <x v="4"/>
  </r>
  <r>
    <x v="9"/>
    <x v="6"/>
    <n v="44266"/>
    <x v="7"/>
    <x v="0"/>
    <x v="5"/>
    <x v="0"/>
    <x v="2"/>
    <s v="1a plateado"/>
    <n v="320"/>
    <n v="17000"/>
    <n v="17000"/>
    <n v="17000"/>
    <s v="$/malla 16 kilos"/>
    <s v="Provincia de Melipilla"/>
    <n v="1062"/>
    <n v="16"/>
    <x v="9"/>
    <x v="0"/>
    <x v="5"/>
  </r>
  <r>
    <x v="9"/>
    <x v="6"/>
    <n v="44266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6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66"/>
    <x v="7"/>
    <x v="0"/>
    <x v="8"/>
    <x v="4"/>
    <x v="7"/>
    <s v="Tercera"/>
    <n v="140"/>
    <n v="4000"/>
    <n v="4000"/>
    <n v="4000"/>
    <s v="$/bandeja 15 kilos granel"/>
    <s v="Provincia de Curicó"/>
    <n v="267"/>
    <n v="15"/>
    <x v="9"/>
    <x v="4"/>
    <x v="8"/>
  </r>
  <r>
    <x v="9"/>
    <x v="6"/>
    <n v="44266"/>
    <x v="7"/>
    <x v="0"/>
    <x v="0"/>
    <x v="0"/>
    <x v="51"/>
    <s v="Primera"/>
    <n v="420"/>
    <n v="17000"/>
    <n v="17000"/>
    <n v="17000"/>
    <s v="$/bandeja 15 kilos granel"/>
    <s v="Región de O'Higgins"/>
    <n v="1133"/>
    <n v="15"/>
    <x v="9"/>
    <x v="0"/>
    <x v="0"/>
  </r>
  <r>
    <x v="9"/>
    <x v="6"/>
    <n v="44266"/>
    <x v="7"/>
    <x v="0"/>
    <x v="26"/>
    <x v="7"/>
    <x v="69"/>
    <s v="Especial"/>
    <n v="350"/>
    <n v="12000"/>
    <n v="13000"/>
    <n v="12571"/>
    <s v="$/bandeja 15 kilos granel"/>
    <s v="Región de O'Higgins"/>
    <n v="838"/>
    <n v="15"/>
    <x v="9"/>
    <x v="7"/>
    <x v="26"/>
  </r>
  <r>
    <x v="9"/>
    <x v="6"/>
    <n v="44266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6"/>
    <x v="7"/>
    <x v="0"/>
    <x v="26"/>
    <x v="7"/>
    <x v="68"/>
    <s v="Especial"/>
    <n v="240"/>
    <n v="13000"/>
    <n v="13000"/>
    <n v="13000"/>
    <s v="$/bandeja 15 kilos granel"/>
    <s v="Región de O'Higgins"/>
    <n v="867"/>
    <n v="15"/>
    <x v="9"/>
    <x v="7"/>
    <x v="26"/>
  </r>
  <r>
    <x v="9"/>
    <x v="6"/>
    <n v="44266"/>
    <x v="7"/>
    <x v="0"/>
    <x v="26"/>
    <x v="7"/>
    <x v="68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6"/>
    <x v="7"/>
    <x v="0"/>
    <x v="9"/>
    <x v="5"/>
    <x v="12"/>
    <s v="Especial"/>
    <n v="100"/>
    <n v="5500"/>
    <n v="5500"/>
    <n v="5500"/>
    <s v="$/kilo (en caja de 8 kilos )"/>
    <s v="Provincia de Quillota"/>
    <n v="5500"/>
    <n v="1"/>
    <x v="9"/>
    <x v="5"/>
    <x v="9"/>
  </r>
  <r>
    <x v="9"/>
    <x v="6"/>
    <n v="44266"/>
    <x v="7"/>
    <x v="0"/>
    <x v="9"/>
    <x v="5"/>
    <x v="12"/>
    <s v="Primera"/>
    <n v="240"/>
    <n v="40000"/>
    <n v="40000"/>
    <n v="40000"/>
    <s v="$/bandeja 10 kilos"/>
    <s v="Perú"/>
    <n v="4000"/>
    <n v="10"/>
    <x v="9"/>
    <x v="5"/>
    <x v="9"/>
  </r>
  <r>
    <x v="9"/>
    <x v="6"/>
    <n v="44266"/>
    <x v="7"/>
    <x v="0"/>
    <x v="9"/>
    <x v="5"/>
    <x v="12"/>
    <s v="Primera"/>
    <n v="130"/>
    <n v="5000"/>
    <n v="5000"/>
    <n v="5000"/>
    <s v="$/kilo (en caja de 8 kilos )"/>
    <s v="Provincia de Quillota"/>
    <n v="5000"/>
    <n v="1"/>
    <x v="9"/>
    <x v="5"/>
    <x v="9"/>
  </r>
  <r>
    <x v="9"/>
    <x v="6"/>
    <n v="44266"/>
    <x v="7"/>
    <x v="0"/>
    <x v="9"/>
    <x v="5"/>
    <x v="12"/>
    <s v="Segunda"/>
    <n v="200"/>
    <n v="35000"/>
    <n v="35000"/>
    <n v="35000"/>
    <s v="$/bandeja 10 kilos"/>
    <s v="Perú"/>
    <n v="3500"/>
    <n v="10"/>
    <x v="9"/>
    <x v="5"/>
    <x v="9"/>
  </r>
  <r>
    <x v="9"/>
    <x v="6"/>
    <n v="44266"/>
    <x v="7"/>
    <x v="0"/>
    <x v="10"/>
    <x v="4"/>
    <x v="22"/>
    <s v="Especial"/>
    <n v="230"/>
    <n v="10000"/>
    <n v="10000"/>
    <n v="10000"/>
    <s v="$/bandeja 18 kilos granel"/>
    <s v="Provincia de Curicó"/>
    <n v="556"/>
    <n v="18"/>
    <x v="9"/>
    <x v="4"/>
    <x v="10"/>
  </r>
  <r>
    <x v="9"/>
    <x v="6"/>
    <n v="44266"/>
    <x v="7"/>
    <x v="0"/>
    <x v="10"/>
    <x v="4"/>
    <x v="22"/>
    <s v="Primera"/>
    <n v="430"/>
    <n v="8000"/>
    <n v="8000"/>
    <n v="8000"/>
    <s v="$/bandeja 18 kilos granel"/>
    <s v="Provincia de Curicó"/>
    <n v="444"/>
    <n v="18"/>
    <x v="9"/>
    <x v="4"/>
    <x v="10"/>
  </r>
  <r>
    <x v="9"/>
    <x v="6"/>
    <n v="44266"/>
    <x v="7"/>
    <x v="0"/>
    <x v="11"/>
    <x v="3"/>
    <x v="16"/>
    <s v="Segunda"/>
    <n v="540"/>
    <n v="14000"/>
    <n v="14000"/>
    <n v="14000"/>
    <s v="$/caja 14 unidades"/>
    <s v="Ecuador"/>
    <n v="1000"/>
    <n v="14"/>
    <x v="9"/>
    <x v="3"/>
    <x v="11"/>
  </r>
  <r>
    <x v="9"/>
    <x v="6"/>
    <n v="4426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66"/>
    <x v="7"/>
    <x v="0"/>
    <x v="13"/>
    <x v="6"/>
    <x v="52"/>
    <s v="Primera"/>
    <n v="110"/>
    <n v="10000"/>
    <n v="10000"/>
    <n v="10000"/>
    <s v="$/bandeja 18 kilos"/>
    <s v="Región del Maule"/>
    <n v="556"/>
    <n v="18"/>
    <x v="9"/>
    <x v="6"/>
    <x v="13"/>
  </r>
  <r>
    <x v="9"/>
    <x v="6"/>
    <n v="44266"/>
    <x v="7"/>
    <x v="0"/>
    <x v="13"/>
    <x v="6"/>
    <x v="18"/>
    <s v="Primera"/>
    <n v="120"/>
    <n v="9000"/>
    <n v="9000"/>
    <n v="9000"/>
    <s v="$/bandeja 18 kilos"/>
    <s v="Provincia de Limarí"/>
    <n v="500"/>
    <n v="18"/>
    <x v="9"/>
    <x v="6"/>
    <x v="13"/>
  </r>
  <r>
    <x v="9"/>
    <x v="6"/>
    <n v="44266"/>
    <x v="7"/>
    <x v="0"/>
    <x v="13"/>
    <x v="6"/>
    <x v="20"/>
    <s v="Primera"/>
    <n v="210"/>
    <n v="10000"/>
    <n v="10000"/>
    <n v="10000"/>
    <s v="$/bandeja 18 kilos"/>
    <s v="Provincia de Limarí"/>
    <n v="556"/>
    <n v="18"/>
    <x v="9"/>
    <x v="6"/>
    <x v="13"/>
  </r>
  <r>
    <x v="8"/>
    <x v="5"/>
    <n v="44266"/>
    <x v="6"/>
    <x v="0"/>
    <x v="16"/>
    <x v="7"/>
    <x v="26"/>
    <s v="Especial"/>
    <n v="50"/>
    <n v="11000"/>
    <n v="11000"/>
    <n v="11000"/>
    <s v="$/caja 15 kilos empedrada"/>
    <s v="Región de O'Higgins"/>
    <n v="733"/>
    <n v="15"/>
    <x v="8"/>
    <x v="7"/>
    <x v="16"/>
  </r>
  <r>
    <x v="8"/>
    <x v="5"/>
    <n v="44266"/>
    <x v="6"/>
    <x v="0"/>
    <x v="16"/>
    <x v="7"/>
    <x v="26"/>
    <s v="Primera"/>
    <n v="57"/>
    <n v="10000"/>
    <n v="10000"/>
    <n v="10000"/>
    <s v="$/caja 15 kilos empedrada"/>
    <s v="Región de O'Higgins"/>
    <n v="667"/>
    <n v="15"/>
    <x v="8"/>
    <x v="7"/>
    <x v="16"/>
  </r>
  <r>
    <x v="8"/>
    <x v="5"/>
    <n v="44266"/>
    <x v="6"/>
    <x v="0"/>
    <x v="16"/>
    <x v="7"/>
    <x v="26"/>
    <s v="Segunda"/>
    <n v="56"/>
    <n v="9000"/>
    <n v="9000"/>
    <n v="9000"/>
    <s v="$/caja 15 kilos empedrada"/>
    <s v="Región de O'Higgins"/>
    <n v="600"/>
    <n v="15"/>
    <x v="8"/>
    <x v="7"/>
    <x v="16"/>
  </r>
  <r>
    <x v="8"/>
    <x v="5"/>
    <n v="44266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6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6"/>
    <x v="6"/>
    <x v="0"/>
    <x v="27"/>
    <x v="7"/>
    <x v="89"/>
    <s v="Segunda"/>
    <n v="80"/>
    <n v="11000"/>
    <n v="11000"/>
    <n v="11000"/>
    <s v="$/caja 16 kilos empedrada"/>
    <s v="Región de O'Higgins"/>
    <n v="688"/>
    <n v="16"/>
    <x v="8"/>
    <x v="7"/>
    <x v="27"/>
  </r>
  <r>
    <x v="8"/>
    <x v="5"/>
    <n v="44266"/>
    <x v="6"/>
    <x v="0"/>
    <x v="3"/>
    <x v="2"/>
    <x v="2"/>
    <s v="Especial"/>
    <n v="78"/>
    <n v="8500"/>
    <n v="8500"/>
    <n v="8500"/>
    <s v="$/bandeja 7 kilos"/>
    <s v="Provincia de Melipilla"/>
    <n v="1214"/>
    <n v="7"/>
    <x v="8"/>
    <x v="2"/>
    <x v="3"/>
  </r>
  <r>
    <x v="8"/>
    <x v="5"/>
    <n v="44266"/>
    <x v="6"/>
    <x v="0"/>
    <x v="5"/>
    <x v="0"/>
    <x v="2"/>
    <s v="1a amarillo"/>
    <n v="152"/>
    <n v="14000"/>
    <n v="15000"/>
    <n v="14559"/>
    <s v="$/malla 16 kilos"/>
    <s v="Provincia de Quillota"/>
    <n v="910"/>
    <n v="16"/>
    <x v="8"/>
    <x v="0"/>
    <x v="5"/>
  </r>
  <r>
    <x v="8"/>
    <x v="5"/>
    <n v="44266"/>
    <x v="6"/>
    <x v="0"/>
    <x v="5"/>
    <x v="0"/>
    <x v="2"/>
    <s v="1a plateado"/>
    <n v="125"/>
    <n v="15000"/>
    <n v="16000"/>
    <n v="15544"/>
    <s v="$/malla 16 kilos"/>
    <s v="Provincia de Quillota"/>
    <n v="972"/>
    <n v="16"/>
    <x v="8"/>
    <x v="0"/>
    <x v="5"/>
  </r>
  <r>
    <x v="8"/>
    <x v="5"/>
    <n v="44266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6"/>
    <x v="6"/>
    <x v="0"/>
    <x v="5"/>
    <x v="0"/>
    <x v="2"/>
    <s v="2a plateado"/>
    <n v="87"/>
    <n v="14000"/>
    <n v="14000"/>
    <n v="14000"/>
    <s v="$/malla 16 kilos"/>
    <s v="Provincia de Quillota"/>
    <n v="875"/>
    <n v="16"/>
    <x v="8"/>
    <x v="0"/>
    <x v="5"/>
  </r>
  <r>
    <x v="8"/>
    <x v="5"/>
    <n v="44266"/>
    <x v="6"/>
    <x v="0"/>
    <x v="6"/>
    <x v="0"/>
    <x v="45"/>
    <s v="Primera"/>
    <n v="75"/>
    <n v="8000"/>
    <n v="8000"/>
    <n v="8000"/>
    <s v="$/caja 10 kilos"/>
    <s v="Cabildo"/>
    <n v="800"/>
    <n v="10"/>
    <x v="8"/>
    <x v="0"/>
    <x v="6"/>
  </r>
  <r>
    <x v="8"/>
    <x v="5"/>
    <n v="4426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6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9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0"/>
    <x v="0"/>
    <x v="51"/>
    <s v="Primera"/>
    <n v="87"/>
    <n v="14000"/>
    <n v="14000"/>
    <n v="14000"/>
    <s v="$/malla 13 kilos"/>
    <s v="Provincia de Quillota"/>
    <n v="1077"/>
    <n v="13"/>
    <x v="8"/>
    <x v="0"/>
    <x v="0"/>
  </r>
  <r>
    <x v="8"/>
    <x v="5"/>
    <n v="44266"/>
    <x v="6"/>
    <x v="0"/>
    <x v="0"/>
    <x v="0"/>
    <x v="51"/>
    <s v="Segunda"/>
    <n v="56"/>
    <n v="13000"/>
    <n v="13000"/>
    <n v="13000"/>
    <s v="$/malla 13 kilos"/>
    <s v="Provincia de Quillota"/>
    <n v="1000"/>
    <n v="13"/>
    <x v="8"/>
    <x v="0"/>
    <x v="0"/>
  </r>
  <r>
    <x v="8"/>
    <x v="5"/>
    <n v="44266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9"/>
    <s v="Extra (doble especial)"/>
    <n v="85"/>
    <n v="15000"/>
    <n v="15000"/>
    <n v="15000"/>
    <s v="$/caja 16 kilos empedrada"/>
    <s v="Región de O'Higgins"/>
    <n v="938"/>
    <n v="16"/>
    <x v="8"/>
    <x v="7"/>
    <x v="26"/>
  </r>
  <r>
    <x v="10"/>
    <x v="7"/>
    <n v="4426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66"/>
    <x v="8"/>
    <x v="0"/>
    <x v="0"/>
    <x v="0"/>
    <x v="51"/>
    <s v="Segunda"/>
    <n v="250"/>
    <n v="1300"/>
    <n v="1350"/>
    <n v="1325"/>
    <s v="$/kilo (en caja de 20 kilos)"/>
    <s v="Región de O'Higgins"/>
    <n v="1325"/>
    <n v="1"/>
    <x v="10"/>
    <x v="0"/>
    <x v="0"/>
  </r>
  <r>
    <x v="10"/>
    <x v="7"/>
    <n v="44266"/>
    <x v="8"/>
    <x v="0"/>
    <x v="7"/>
    <x v="3"/>
    <x v="2"/>
    <s v="Extra (doble especial)"/>
    <n v="400"/>
    <n v="5800"/>
    <n v="6000"/>
    <n v="5900"/>
    <s v="$/bandeja 4 kilos"/>
    <s v="Perú"/>
    <n v="1475"/>
    <n v="4"/>
    <x v="10"/>
    <x v="3"/>
    <x v="7"/>
  </r>
  <r>
    <x v="10"/>
    <x v="7"/>
    <n v="44266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6"/>
    <x v="8"/>
    <x v="0"/>
    <x v="6"/>
    <x v="0"/>
    <x v="45"/>
    <s v="Segunda"/>
    <n v="300"/>
    <n v="17000"/>
    <n v="18000"/>
    <n v="17500"/>
    <s v="$/caja 20 kilos"/>
    <s v="Provincia de Melipilla"/>
    <n v="875"/>
    <n v="20"/>
    <x v="10"/>
    <x v="0"/>
    <x v="6"/>
  </r>
  <r>
    <x v="2"/>
    <x v="1"/>
    <n v="4426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66"/>
    <x v="1"/>
    <x v="0"/>
    <x v="12"/>
    <x v="3"/>
    <x v="2"/>
    <s v="Pintón"/>
    <n v="60"/>
    <n v="14000"/>
    <n v="14000"/>
    <n v="14000"/>
    <s v="$/caja 20 kilos"/>
    <s v="Ecuador"/>
    <n v="700"/>
    <n v="20"/>
    <x v="2"/>
    <x v="3"/>
    <x v="12"/>
  </r>
  <r>
    <x v="2"/>
    <x v="1"/>
    <n v="44266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6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6"/>
    <x v="1"/>
    <x v="0"/>
    <x v="26"/>
    <x v="7"/>
    <x v="69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66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6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6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6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6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66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66"/>
    <x v="1"/>
    <x v="0"/>
    <x v="16"/>
    <x v="7"/>
    <x v="78"/>
    <s v="Primera"/>
    <n v="120"/>
    <n v="9000"/>
    <n v="10000"/>
    <n v="9500"/>
    <s v="$/caja 18 kilos granel"/>
    <s v="Región de O'Higgins"/>
    <n v="528"/>
    <n v="18"/>
    <x v="2"/>
    <x v="7"/>
    <x v="16"/>
  </r>
  <r>
    <x v="3"/>
    <x v="2"/>
    <n v="44266"/>
    <x v="2"/>
    <x v="0"/>
    <x v="13"/>
    <x v="6"/>
    <x v="20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20"/>
    <s v="Primera"/>
    <n v="8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18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18"/>
    <s v="Primera"/>
    <n v="15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18"/>
    <s v="Primera"/>
    <n v="12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56"/>
    <s v="Primera"/>
    <n v="800"/>
    <n v="6000"/>
    <n v="6000"/>
    <n v="6000"/>
    <s v="$/caja 15 kilos"/>
    <s v="Región del Maule"/>
    <n v="400"/>
    <n v="15"/>
    <x v="3"/>
    <x v="6"/>
    <x v="13"/>
  </r>
  <r>
    <x v="3"/>
    <x v="2"/>
    <n v="44266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66"/>
    <x v="2"/>
    <x v="0"/>
    <x v="13"/>
    <x v="6"/>
    <x v="52"/>
    <s v="Primera"/>
    <n v="100"/>
    <n v="23000"/>
    <n v="23000"/>
    <n v="23000"/>
    <s v="$/caja 20 kilos"/>
    <s v="Región de O'Higgins"/>
    <n v="1150"/>
    <n v="20"/>
    <x v="3"/>
    <x v="6"/>
    <x v="13"/>
  </r>
  <r>
    <x v="3"/>
    <x v="2"/>
    <n v="44266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66"/>
    <x v="2"/>
    <x v="0"/>
    <x v="18"/>
    <x v="1"/>
    <x v="2"/>
    <s v="Segunda"/>
    <n v="20"/>
    <n v="10000"/>
    <n v="10000"/>
    <n v="10000"/>
    <s v="$/caja 16 kilos"/>
    <s v="Provincia de Los Andes"/>
    <n v="625"/>
    <n v="16"/>
    <x v="3"/>
    <x v="1"/>
    <x v="18"/>
  </r>
  <r>
    <x v="3"/>
    <x v="2"/>
    <n v="44266"/>
    <x v="2"/>
    <x v="0"/>
    <x v="18"/>
    <x v="1"/>
    <x v="2"/>
    <s v="Primera"/>
    <n v="120"/>
    <n v="15000"/>
    <n v="15000"/>
    <n v="15000"/>
    <s v="$/caja 16 kilos"/>
    <s v="Provincia de Los Andes"/>
    <n v="938"/>
    <n v="16"/>
    <x v="3"/>
    <x v="1"/>
    <x v="18"/>
  </r>
  <r>
    <x v="3"/>
    <x v="2"/>
    <n v="44266"/>
    <x v="2"/>
    <x v="0"/>
    <x v="18"/>
    <x v="1"/>
    <x v="2"/>
    <s v="Especial"/>
    <n v="50"/>
    <n v="18000"/>
    <n v="19000"/>
    <n v="18400"/>
    <s v="$/caja 16 kilos"/>
    <s v="Provincia de Los Andes"/>
    <n v="1150"/>
    <n v="16"/>
    <x v="3"/>
    <x v="1"/>
    <x v="18"/>
  </r>
  <r>
    <x v="3"/>
    <x v="2"/>
    <n v="44266"/>
    <x v="2"/>
    <x v="0"/>
    <x v="12"/>
    <x v="3"/>
    <x v="2"/>
    <s v="Pintón"/>
    <n v="1620"/>
    <n v="15000"/>
    <n v="16000"/>
    <n v="15309"/>
    <s v="$/caja 20 kilos"/>
    <s v="Ecuador"/>
    <n v="765"/>
    <n v="20"/>
    <x v="3"/>
    <x v="3"/>
    <x v="12"/>
  </r>
  <r>
    <x v="3"/>
    <x v="2"/>
    <n v="44266"/>
    <x v="2"/>
    <x v="0"/>
    <x v="11"/>
    <x v="3"/>
    <x v="16"/>
    <s v="Segunda"/>
    <n v="50"/>
    <n v="9000"/>
    <n v="9000"/>
    <n v="9000"/>
    <s v="$/caja 7 unidades"/>
    <s v="Ecuador"/>
    <n v="1286"/>
    <n v="7"/>
    <x v="3"/>
    <x v="3"/>
    <x v="11"/>
  </r>
  <r>
    <x v="3"/>
    <x v="2"/>
    <n v="44266"/>
    <x v="2"/>
    <x v="0"/>
    <x v="11"/>
    <x v="3"/>
    <x v="16"/>
    <s v="Segunda"/>
    <n v="170"/>
    <n v="15000"/>
    <n v="16000"/>
    <n v="15471"/>
    <s v="$/caja 14 unidades"/>
    <s v="Ecuador"/>
    <n v="1105"/>
    <n v="14"/>
    <x v="3"/>
    <x v="3"/>
    <x v="11"/>
  </r>
  <r>
    <x v="3"/>
    <x v="2"/>
    <n v="44266"/>
    <x v="2"/>
    <x v="0"/>
    <x v="11"/>
    <x v="3"/>
    <x v="16"/>
    <s v="Primera"/>
    <n v="300"/>
    <n v="15000"/>
    <n v="16000"/>
    <n v="15500"/>
    <s v="$/caja 12 unidades"/>
    <s v="Ecuador"/>
    <n v="1292"/>
    <n v="12"/>
    <x v="3"/>
    <x v="3"/>
    <x v="11"/>
  </r>
  <r>
    <x v="3"/>
    <x v="2"/>
    <n v="44266"/>
    <x v="2"/>
    <x v="0"/>
    <x v="10"/>
    <x v="4"/>
    <x v="22"/>
    <s v="Segunda"/>
    <n v="90"/>
    <n v="10000"/>
    <n v="10000"/>
    <n v="10000"/>
    <s v="$/bandeja 18 kilos granel"/>
    <s v="Región de O'Higgins"/>
    <n v="556"/>
    <n v="18"/>
    <x v="3"/>
    <x v="4"/>
    <x v="10"/>
  </r>
  <r>
    <x v="3"/>
    <x v="2"/>
    <n v="44266"/>
    <x v="2"/>
    <x v="0"/>
    <x v="10"/>
    <x v="4"/>
    <x v="22"/>
    <s v="Primera"/>
    <n v="23"/>
    <n v="220000"/>
    <n v="250000"/>
    <n v="230435"/>
    <s v="$/bins (450 kilos)"/>
    <s v="Región de O'Higgins"/>
    <n v="512"/>
    <n v="450"/>
    <x v="3"/>
    <x v="4"/>
    <x v="10"/>
  </r>
  <r>
    <x v="3"/>
    <x v="2"/>
    <n v="44266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2"/>
    <s v="Especial"/>
    <n v="90"/>
    <n v="15000"/>
    <n v="15000"/>
    <n v="15000"/>
    <s v="$/bandeja 18 kilos granel"/>
    <s v="Región de O'Higgins"/>
    <n v="833"/>
    <n v="18"/>
    <x v="3"/>
    <x v="4"/>
    <x v="10"/>
  </r>
  <r>
    <x v="3"/>
    <x v="2"/>
    <n v="44266"/>
    <x v="2"/>
    <x v="0"/>
    <x v="10"/>
    <x v="4"/>
    <x v="14"/>
    <s v="Primera"/>
    <n v="8"/>
    <n v="210000"/>
    <n v="210000"/>
    <n v="210000"/>
    <s v="$/bins (450 kilos)"/>
    <s v="Región de O'Higgins"/>
    <n v="467"/>
    <n v="450"/>
    <x v="3"/>
    <x v="4"/>
    <x v="10"/>
  </r>
  <r>
    <x v="3"/>
    <x v="2"/>
    <n v="44266"/>
    <x v="2"/>
    <x v="0"/>
    <x v="10"/>
    <x v="4"/>
    <x v="14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5"/>
    <s v="Primera"/>
    <n v="10"/>
    <n v="150000"/>
    <n v="150000"/>
    <n v="150000"/>
    <s v="$/bins (450 kilos)"/>
    <s v="Región de O'Higgins"/>
    <n v="333"/>
    <n v="450"/>
    <x v="3"/>
    <x v="4"/>
    <x v="10"/>
  </r>
  <r>
    <x v="3"/>
    <x v="2"/>
    <n v="44266"/>
    <x v="2"/>
    <x v="0"/>
    <x v="20"/>
    <x v="3"/>
    <x v="41"/>
    <s v="Primera"/>
    <n v="50"/>
    <n v="20000"/>
    <n v="21000"/>
    <n v="20600"/>
    <s v="$/bandeja 10 kilos"/>
    <s v="Provincia del Elquí"/>
    <n v="2060"/>
    <n v="10"/>
    <x v="3"/>
    <x v="3"/>
    <x v="20"/>
  </r>
  <r>
    <x v="3"/>
    <x v="2"/>
    <n v="44266"/>
    <x v="2"/>
    <x v="0"/>
    <x v="9"/>
    <x v="5"/>
    <x v="12"/>
    <s v="Tercer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66"/>
    <x v="2"/>
    <x v="0"/>
    <x v="9"/>
    <x v="5"/>
    <x v="12"/>
    <s v="Segunda"/>
    <n v="100"/>
    <n v="3200"/>
    <n v="3200"/>
    <n v="3200"/>
    <s v="$/kilo (en caja de 8 kilos )"/>
    <s v="Perú"/>
    <n v="3200"/>
    <n v="1"/>
    <x v="3"/>
    <x v="5"/>
    <x v="9"/>
  </r>
  <r>
    <x v="3"/>
    <x v="2"/>
    <n v="44266"/>
    <x v="2"/>
    <x v="0"/>
    <x v="9"/>
    <x v="5"/>
    <x v="12"/>
    <s v="Segunda"/>
    <n v="260"/>
    <n v="5000"/>
    <n v="5200"/>
    <n v="5092"/>
    <s v="$/kilo (en bandeja de 18 kilos)"/>
    <s v="Provincia de Quillota"/>
    <n v="5092"/>
    <n v="1"/>
    <x v="3"/>
    <x v="5"/>
    <x v="9"/>
  </r>
  <r>
    <x v="3"/>
    <x v="2"/>
    <n v="44266"/>
    <x v="2"/>
    <x v="0"/>
    <x v="9"/>
    <x v="5"/>
    <x v="12"/>
    <s v="Primera"/>
    <n v="200"/>
    <n v="5300"/>
    <n v="5500"/>
    <n v="5400"/>
    <s v="$/kilo (en bandeja de 18 kilos)"/>
    <s v="Provincia de Quillota"/>
    <n v="5400"/>
    <n v="1"/>
    <x v="3"/>
    <x v="5"/>
    <x v="9"/>
  </r>
  <r>
    <x v="3"/>
    <x v="2"/>
    <n v="44266"/>
    <x v="2"/>
    <x v="0"/>
    <x v="9"/>
    <x v="5"/>
    <x v="12"/>
    <s v="Especial"/>
    <n v="80"/>
    <n v="5800"/>
    <n v="5800"/>
    <n v="5800"/>
    <s v="$/kilo (en bandeja de 18 kilos)"/>
    <s v="Provincia de Quillota"/>
    <n v="5800"/>
    <n v="1"/>
    <x v="3"/>
    <x v="5"/>
    <x v="9"/>
  </r>
  <r>
    <x v="3"/>
    <x v="2"/>
    <n v="44266"/>
    <x v="2"/>
    <x v="0"/>
    <x v="9"/>
    <x v="5"/>
    <x v="12"/>
    <s v="Cuarta"/>
    <n v="40"/>
    <n v="4600"/>
    <n v="4600"/>
    <n v="4600"/>
    <s v="$/kilo (en bandeja de 18 kilos)"/>
    <s v="Provincia de Quillota"/>
    <n v="4600"/>
    <n v="1"/>
    <x v="3"/>
    <x v="5"/>
    <x v="9"/>
  </r>
  <r>
    <x v="3"/>
    <x v="2"/>
    <n v="44266"/>
    <x v="2"/>
    <x v="0"/>
    <x v="26"/>
    <x v="7"/>
    <x v="92"/>
    <s v="Primera"/>
    <n v="240"/>
    <n v="9000"/>
    <n v="10000"/>
    <n v="9500"/>
    <s v="$/bandeja 10 kilos granel"/>
    <s v="Región de O'Higgins"/>
    <n v="950"/>
    <n v="10"/>
    <x v="3"/>
    <x v="7"/>
    <x v="26"/>
  </r>
  <r>
    <x v="3"/>
    <x v="2"/>
    <n v="44266"/>
    <x v="2"/>
    <x v="0"/>
    <x v="26"/>
    <x v="7"/>
    <x v="68"/>
    <s v="Primera"/>
    <n v="420"/>
    <n v="16000"/>
    <n v="17000"/>
    <n v="16524"/>
    <s v="$/bandeja 18 kilos granel"/>
    <s v="Región de O'Higgins"/>
    <n v="918"/>
    <n v="18"/>
    <x v="3"/>
    <x v="7"/>
    <x v="26"/>
  </r>
  <r>
    <x v="3"/>
    <x v="2"/>
    <n v="44266"/>
    <x v="2"/>
    <x v="0"/>
    <x v="26"/>
    <x v="7"/>
    <x v="69"/>
    <s v="Primera"/>
    <n v="160"/>
    <n v="15000"/>
    <n v="16000"/>
    <n v="15500"/>
    <s v="$/bandeja 18 kilos granel"/>
    <s v="Región de O'Higgins"/>
    <n v="861"/>
    <n v="18"/>
    <x v="3"/>
    <x v="7"/>
    <x v="26"/>
  </r>
  <r>
    <x v="3"/>
    <x v="2"/>
    <n v="44266"/>
    <x v="2"/>
    <x v="0"/>
    <x v="26"/>
    <x v="7"/>
    <x v="69"/>
    <s v="Especial"/>
    <n v="8"/>
    <n v="480000"/>
    <n v="480000"/>
    <n v="480000"/>
    <s v="$/bins (420 kilos)"/>
    <s v="Región de O'Higgins"/>
    <n v="1143"/>
    <n v="420"/>
    <x v="3"/>
    <x v="7"/>
    <x v="26"/>
  </r>
  <r>
    <x v="3"/>
    <x v="2"/>
    <n v="44266"/>
    <x v="2"/>
    <x v="0"/>
    <x v="26"/>
    <x v="7"/>
    <x v="69"/>
    <s v="Especial"/>
    <n v="100"/>
    <n v="17000"/>
    <n v="17000"/>
    <n v="17000"/>
    <s v="$/bandeja 18 kilos granel"/>
    <s v="Región de O'Higgins"/>
    <n v="944"/>
    <n v="18"/>
    <x v="3"/>
    <x v="7"/>
    <x v="26"/>
  </r>
  <r>
    <x v="3"/>
    <x v="2"/>
    <n v="44266"/>
    <x v="2"/>
    <x v="0"/>
    <x v="0"/>
    <x v="0"/>
    <x v="51"/>
    <s v="Primera"/>
    <n v="100"/>
    <n v="22500"/>
    <n v="22500"/>
    <n v="22500"/>
    <s v="$/bandeja 15 kilos granel"/>
    <s v="Región de O'Higgins"/>
    <n v="1500"/>
    <n v="15"/>
    <x v="3"/>
    <x v="0"/>
    <x v="0"/>
  </r>
  <r>
    <x v="3"/>
    <x v="2"/>
    <n v="44266"/>
    <x v="2"/>
    <x v="0"/>
    <x v="0"/>
    <x v="0"/>
    <x v="32"/>
    <s v="Calibre 88"/>
    <n v="200"/>
    <n v="34000"/>
    <n v="34000"/>
    <n v="34000"/>
    <s v="$/caja 18 kilos importada"/>
    <s v="EE.UU."/>
    <n v="1889"/>
    <n v="18"/>
    <x v="3"/>
    <x v="0"/>
    <x v="0"/>
  </r>
  <r>
    <x v="3"/>
    <x v="2"/>
    <n v="44266"/>
    <x v="2"/>
    <x v="0"/>
    <x v="14"/>
    <x v="4"/>
    <x v="23"/>
    <s v="Primera"/>
    <n v="100"/>
    <n v="15000"/>
    <n v="15000"/>
    <n v="15000"/>
    <s v="$/bandeja 18 kilos granel"/>
    <s v="Región de O'Higgins"/>
    <n v="833"/>
    <n v="18"/>
    <x v="3"/>
    <x v="4"/>
    <x v="14"/>
  </r>
  <r>
    <x v="3"/>
    <x v="2"/>
    <n v="44266"/>
    <x v="2"/>
    <x v="0"/>
    <x v="8"/>
    <x v="4"/>
    <x v="9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66"/>
    <x v="2"/>
    <x v="0"/>
    <x v="8"/>
    <x v="4"/>
    <x v="30"/>
    <s v="Primera"/>
    <n v="10"/>
    <n v="100000"/>
    <n v="100000"/>
    <n v="100000"/>
    <s v="$/bins (400 kilos)"/>
    <s v="Provincia de Malleco"/>
    <n v="250"/>
    <n v="400"/>
    <x v="3"/>
    <x v="4"/>
    <x v="8"/>
  </r>
  <r>
    <x v="8"/>
    <x v="5"/>
    <n v="44266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Especial"/>
    <n v="89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6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6"/>
    <x v="6"/>
    <x v="0"/>
    <x v="9"/>
    <x v="5"/>
    <x v="12"/>
    <s v="Terc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6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66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6"/>
    <x v="6"/>
    <x v="0"/>
    <x v="10"/>
    <x v="4"/>
    <x v="22"/>
    <s v="Segunda"/>
    <n v="80"/>
    <n v="9000"/>
    <n v="9000"/>
    <n v="9000"/>
    <s v="$/caja 18 kilos empedrada"/>
    <s v="Región de O'Higgins"/>
    <n v="500"/>
    <n v="18"/>
    <x v="8"/>
    <x v="4"/>
    <x v="10"/>
  </r>
  <r>
    <x v="8"/>
    <x v="5"/>
    <n v="44266"/>
    <x v="6"/>
    <x v="0"/>
    <x v="12"/>
    <x v="3"/>
    <x v="2"/>
    <s v="Maduro"/>
    <n v="200"/>
    <n v="12500"/>
    <n v="13000"/>
    <n v="12800"/>
    <s v="$/caja 20 kilos"/>
    <s v="Ecuador"/>
    <n v="640"/>
    <n v="20"/>
    <x v="8"/>
    <x v="3"/>
    <x v="12"/>
  </r>
  <r>
    <x v="8"/>
    <x v="5"/>
    <n v="44266"/>
    <x v="6"/>
    <x v="0"/>
    <x v="12"/>
    <x v="3"/>
    <x v="2"/>
    <s v="Pintón"/>
    <n v="440"/>
    <n v="13000"/>
    <n v="13500"/>
    <n v="13227"/>
    <s v="$/caja 20 kilos"/>
    <s v="Ecuador"/>
    <n v="661"/>
    <n v="20"/>
    <x v="8"/>
    <x v="3"/>
    <x v="12"/>
  </r>
  <r>
    <x v="8"/>
    <x v="5"/>
    <n v="44266"/>
    <x v="6"/>
    <x v="0"/>
    <x v="18"/>
    <x v="1"/>
    <x v="2"/>
    <s v="Especial"/>
    <n v="75"/>
    <n v="12000"/>
    <n v="12000"/>
    <n v="12000"/>
    <s v="$/caja 16 kilos"/>
    <s v="Región Metropolitana"/>
    <n v="750"/>
    <n v="16"/>
    <x v="8"/>
    <x v="1"/>
    <x v="18"/>
  </r>
  <r>
    <x v="8"/>
    <x v="5"/>
    <n v="44266"/>
    <x v="6"/>
    <x v="0"/>
    <x v="18"/>
    <x v="1"/>
    <x v="2"/>
    <s v="Primera"/>
    <n v="80"/>
    <n v="10000"/>
    <n v="10000"/>
    <n v="10000"/>
    <s v="$/caja 16 kilos"/>
    <s v="Región Metropolitana"/>
    <n v="625"/>
    <n v="16"/>
    <x v="8"/>
    <x v="1"/>
    <x v="18"/>
  </r>
  <r>
    <x v="8"/>
    <x v="5"/>
    <n v="44266"/>
    <x v="6"/>
    <x v="0"/>
    <x v="18"/>
    <x v="1"/>
    <x v="2"/>
    <s v="Segunda"/>
    <n v="70"/>
    <n v="8000"/>
    <n v="8000"/>
    <n v="8000"/>
    <s v="$/caja 16 kilos"/>
    <s v="Región Metropolitana"/>
    <n v="500"/>
    <n v="16"/>
    <x v="8"/>
    <x v="1"/>
    <x v="18"/>
  </r>
  <r>
    <x v="8"/>
    <x v="5"/>
    <n v="44266"/>
    <x v="6"/>
    <x v="0"/>
    <x v="13"/>
    <x v="6"/>
    <x v="66"/>
    <s v="Primera"/>
    <n v="67"/>
    <n v="13000"/>
    <n v="13000"/>
    <n v="13000"/>
    <s v="$/caja 15 kilos"/>
    <s v="Provincia del Elquí"/>
    <n v="867"/>
    <n v="15"/>
    <x v="8"/>
    <x v="6"/>
    <x v="13"/>
  </r>
  <r>
    <x v="8"/>
    <x v="5"/>
    <n v="44266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19"/>
    <s v="Primera"/>
    <n v="56"/>
    <n v="12000"/>
    <n v="12000"/>
    <n v="12000"/>
    <s v="$/bandeja 12 kilos"/>
    <s v="Provincia de Limarí"/>
    <n v="1000"/>
    <n v="12"/>
    <x v="8"/>
    <x v="6"/>
    <x v="13"/>
  </r>
  <r>
    <x v="8"/>
    <x v="5"/>
    <n v="44266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66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66"/>
    <x v="5"/>
    <x v="0"/>
    <x v="16"/>
    <x v="7"/>
    <x v="26"/>
    <s v="Primera"/>
    <n v="16"/>
    <n v="195000"/>
    <n v="200000"/>
    <n v="197500"/>
    <s v="$/bins (450 kilos)"/>
    <s v="Región Metropolitana"/>
    <n v="439"/>
    <n v="450"/>
    <x v="7"/>
    <x v="7"/>
    <x v="16"/>
  </r>
  <r>
    <x v="7"/>
    <x v="5"/>
    <n v="44266"/>
    <x v="5"/>
    <x v="0"/>
    <x v="16"/>
    <x v="7"/>
    <x v="26"/>
    <s v="Segunda"/>
    <n v="10"/>
    <n v="165000"/>
    <n v="170000"/>
    <n v="167500"/>
    <s v="$/bins (450 kilos)"/>
    <s v="Región Metropolitana"/>
    <n v="372"/>
    <n v="450"/>
    <x v="7"/>
    <x v="7"/>
    <x v="16"/>
  </r>
  <r>
    <x v="7"/>
    <x v="5"/>
    <n v="44266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6"/>
    <x v="5"/>
    <x v="0"/>
    <x v="27"/>
    <x v="7"/>
    <x v="90"/>
    <s v="Primera"/>
    <n v="20"/>
    <n v="315000"/>
    <n v="320000"/>
    <n v="317500"/>
    <s v="$/bins (400 kilos)"/>
    <s v="Región Metropolitana"/>
    <n v="794"/>
    <n v="400"/>
    <x v="7"/>
    <x v="7"/>
    <x v="27"/>
  </r>
  <r>
    <x v="7"/>
    <x v="5"/>
    <n v="44266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66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6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6"/>
    <x v="5"/>
    <x v="0"/>
    <x v="4"/>
    <x v="2"/>
    <x v="3"/>
    <s v="Primera"/>
    <n v="16"/>
    <n v="325000"/>
    <n v="330000"/>
    <n v="327500"/>
    <s v="$/bins (450 kilos)"/>
    <s v="Región de O'Higgins"/>
    <n v="728"/>
    <n v="450"/>
    <x v="7"/>
    <x v="2"/>
    <x v="4"/>
  </r>
  <r>
    <x v="7"/>
    <x v="5"/>
    <n v="44266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6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6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6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66"/>
    <x v="5"/>
    <x v="0"/>
    <x v="5"/>
    <x v="0"/>
    <x v="2"/>
    <s v="1a plateado"/>
    <n v="560"/>
    <n v="16800"/>
    <n v="17000"/>
    <n v="16900"/>
    <s v="$/malla 16 kilos"/>
    <s v="Provincia del Elquí"/>
    <n v="1056"/>
    <n v="16"/>
    <x v="7"/>
    <x v="0"/>
    <x v="5"/>
  </r>
  <r>
    <x v="7"/>
    <x v="5"/>
    <n v="44266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6"/>
    <x v="5"/>
    <x v="0"/>
    <x v="5"/>
    <x v="0"/>
    <x v="2"/>
    <s v="2a amarillo"/>
    <n v="580"/>
    <n v="11800"/>
    <n v="12000"/>
    <n v="11897"/>
    <s v="$/malla 16 kilos"/>
    <s v="Provincia del Elquí"/>
    <n v="744"/>
    <n v="16"/>
    <x v="7"/>
    <x v="0"/>
    <x v="5"/>
  </r>
  <r>
    <x v="7"/>
    <x v="5"/>
    <n v="44266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66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6"/>
    <x v="5"/>
    <x v="0"/>
    <x v="5"/>
    <x v="0"/>
    <x v="2"/>
    <s v="3a amarillo"/>
    <n v="390"/>
    <n v="9800"/>
    <n v="10000"/>
    <n v="9900"/>
    <s v="$/malla 16 kilos"/>
    <s v="Provincia de Limarí"/>
    <n v="619"/>
    <n v="16"/>
    <x v="7"/>
    <x v="0"/>
    <x v="5"/>
  </r>
  <r>
    <x v="7"/>
    <x v="5"/>
    <n v="44266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66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6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8"/>
    <x v="4"/>
    <x v="6"/>
    <s v="Especial"/>
    <n v="10"/>
    <n v="345000"/>
    <n v="350000"/>
    <n v="347500"/>
    <s v="$/bins (400 kilos)"/>
    <s v="Provincia de Curicó"/>
    <n v="869"/>
    <n v="400"/>
    <x v="7"/>
    <x v="4"/>
    <x v="8"/>
  </r>
  <r>
    <x v="7"/>
    <x v="5"/>
    <n v="44266"/>
    <x v="5"/>
    <x v="0"/>
    <x v="8"/>
    <x v="4"/>
    <x v="6"/>
    <s v="Primera"/>
    <n v="20"/>
    <n v="305000"/>
    <n v="310000"/>
    <n v="307500"/>
    <s v="$/bins (400 kilos)"/>
    <s v="Provincia de Curicó"/>
    <n v="769"/>
    <n v="400"/>
    <x v="7"/>
    <x v="4"/>
    <x v="8"/>
  </r>
  <r>
    <x v="7"/>
    <x v="5"/>
    <n v="44266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6"/>
    <x v="5"/>
    <x v="0"/>
    <x v="8"/>
    <x v="4"/>
    <x v="7"/>
    <s v="Especial"/>
    <n v="16"/>
    <n v="295000"/>
    <n v="300000"/>
    <n v="297500"/>
    <s v="$/bins (400 kilos)"/>
    <s v="Provincia de Curicó"/>
    <n v="744"/>
    <n v="400"/>
    <x v="7"/>
    <x v="4"/>
    <x v="8"/>
  </r>
  <r>
    <x v="7"/>
    <x v="5"/>
    <n v="4426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6"/>
    <x v="5"/>
    <x v="0"/>
    <x v="8"/>
    <x v="4"/>
    <x v="7"/>
    <s v="Segunda"/>
    <n v="20"/>
    <n v="205000"/>
    <n v="210000"/>
    <n v="207500"/>
    <s v="$/bins (400 kilos)"/>
    <s v="Provincia de Curicó"/>
    <n v="519"/>
    <n v="400"/>
    <x v="7"/>
    <x v="4"/>
    <x v="8"/>
  </r>
  <r>
    <x v="7"/>
    <x v="5"/>
    <n v="44266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6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9"/>
    <x v="5"/>
    <x v="12"/>
    <s v="Especial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66"/>
    <x v="5"/>
    <x v="0"/>
    <x v="9"/>
    <x v="5"/>
    <x v="12"/>
    <s v="Primera"/>
    <n v="200"/>
    <n v="4550"/>
    <n v="4600"/>
    <n v="4575"/>
    <s v="$/kilo (en caja de 15 kilos)"/>
    <s v="Provincia de Limarí"/>
    <n v="4575"/>
    <n v="1"/>
    <x v="7"/>
    <x v="5"/>
    <x v="9"/>
  </r>
  <r>
    <x v="5"/>
    <x v="4"/>
    <n v="44265"/>
    <x v="4"/>
    <x v="0"/>
    <x v="5"/>
    <x v="0"/>
    <x v="2"/>
    <s v="1a plateado"/>
    <n v="400"/>
    <n v="17000"/>
    <n v="18000"/>
    <n v="17500"/>
    <s v="$/malla 16 kilos"/>
    <s v="Provincia de Melipilla"/>
    <n v="1094"/>
    <n v="16"/>
    <x v="5"/>
    <x v="0"/>
    <x v="5"/>
  </r>
  <r>
    <x v="10"/>
    <x v="7"/>
    <n v="44265"/>
    <x v="8"/>
    <x v="0"/>
    <x v="13"/>
    <x v="6"/>
    <x v="20"/>
    <s v="Segunda"/>
    <n v="200"/>
    <n v="19000"/>
    <n v="20000"/>
    <n v="19500"/>
    <s v="$/bandeja 18 kilos"/>
    <s v="Región de Coquimbo"/>
    <n v="1083"/>
    <n v="18"/>
    <x v="10"/>
    <x v="6"/>
    <x v="13"/>
  </r>
  <r>
    <x v="10"/>
    <x v="7"/>
    <n v="44265"/>
    <x v="8"/>
    <x v="0"/>
    <x v="13"/>
    <x v="6"/>
    <x v="18"/>
    <s v="Segunda"/>
    <n v="270"/>
    <n v="12000"/>
    <n v="13000"/>
    <n v="12500"/>
    <s v="$/bandeja 18 kilos"/>
    <s v="Región de Coquimbo"/>
    <n v="694"/>
    <n v="18"/>
    <x v="10"/>
    <x v="6"/>
    <x v="13"/>
  </r>
  <r>
    <x v="10"/>
    <x v="7"/>
    <n v="44265"/>
    <x v="8"/>
    <x v="0"/>
    <x v="0"/>
    <x v="0"/>
    <x v="51"/>
    <s v="Segunda"/>
    <n v="250"/>
    <n v="1300"/>
    <n v="1350"/>
    <n v="1325"/>
    <s v="$/kilo (en caja de 20 kilos)"/>
    <s v="Región de Coquimbo"/>
    <n v="1325"/>
    <n v="1"/>
    <x v="10"/>
    <x v="0"/>
    <x v="0"/>
  </r>
  <r>
    <x v="10"/>
    <x v="7"/>
    <n v="44265"/>
    <x v="8"/>
    <x v="0"/>
    <x v="22"/>
    <x v="3"/>
    <x v="2"/>
    <s v="Primera"/>
    <n v="140"/>
    <n v="23000"/>
    <n v="24000"/>
    <n v="23500"/>
    <s v="$/caja 20 kilos"/>
    <s v="Región de Arica y Parinacota"/>
    <n v="1175"/>
    <n v="20"/>
    <x v="10"/>
    <x v="3"/>
    <x v="22"/>
  </r>
  <r>
    <x v="10"/>
    <x v="7"/>
    <n v="44265"/>
    <x v="8"/>
    <x v="0"/>
    <x v="6"/>
    <x v="0"/>
    <x v="45"/>
    <s v="Primera"/>
    <n v="250"/>
    <n v="17000"/>
    <n v="18000"/>
    <n v="17500"/>
    <s v="$/caja 20 kilos"/>
    <s v="Región de Coquimbo"/>
    <n v="875"/>
    <n v="20"/>
    <x v="10"/>
    <x v="0"/>
    <x v="6"/>
  </r>
  <r>
    <x v="10"/>
    <x v="7"/>
    <n v="44265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65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5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2"/>
    <x v="1"/>
    <n v="44265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5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5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65"/>
    <x v="1"/>
    <x v="0"/>
    <x v="26"/>
    <x v="7"/>
    <x v="68"/>
    <s v="Primera"/>
    <n v="120"/>
    <n v="12000"/>
    <n v="12000"/>
    <n v="12000"/>
    <s v="$/caja 16 kilos empedrada"/>
    <s v="Región de O'Higgins"/>
    <n v="750"/>
    <n v="16"/>
    <x v="2"/>
    <x v="7"/>
    <x v="26"/>
  </r>
  <r>
    <x v="2"/>
    <x v="1"/>
    <n v="44265"/>
    <x v="1"/>
    <x v="0"/>
    <x v="26"/>
    <x v="7"/>
    <x v="68"/>
    <s v="Especial"/>
    <n v="160"/>
    <n v="13500"/>
    <n v="14000"/>
    <n v="13750"/>
    <s v="$/caja 16 kilos empedrada"/>
    <s v="Región de O'Higgins"/>
    <n v="859"/>
    <n v="16"/>
    <x v="2"/>
    <x v="7"/>
    <x v="26"/>
  </r>
  <r>
    <x v="2"/>
    <x v="1"/>
    <n v="44265"/>
    <x v="1"/>
    <x v="0"/>
    <x v="0"/>
    <x v="0"/>
    <x v="51"/>
    <s v="Segunda"/>
    <n v="40"/>
    <n v="12000"/>
    <n v="12000"/>
    <n v="12000"/>
    <s v="$/bandeja 15 kilos granel"/>
    <s v="Región de O'Higgins"/>
    <n v="800"/>
    <n v="15"/>
    <x v="2"/>
    <x v="0"/>
    <x v="0"/>
  </r>
  <r>
    <x v="2"/>
    <x v="1"/>
    <n v="44265"/>
    <x v="1"/>
    <x v="0"/>
    <x v="0"/>
    <x v="0"/>
    <x v="51"/>
    <s v="Primera"/>
    <n v="60"/>
    <n v="13000"/>
    <n v="14000"/>
    <n v="13500"/>
    <s v="$/bandeja 15 kilos granel"/>
    <s v="Región de O'Higgins"/>
    <n v="900"/>
    <n v="15"/>
    <x v="2"/>
    <x v="0"/>
    <x v="0"/>
  </r>
  <r>
    <x v="2"/>
    <x v="1"/>
    <n v="44265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65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6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6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5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65"/>
    <x v="1"/>
    <x v="0"/>
    <x v="16"/>
    <x v="7"/>
    <x v="78"/>
    <s v="Segunda"/>
    <n v="60"/>
    <n v="8000"/>
    <n v="8000"/>
    <n v="8000"/>
    <s v="$/bandeja 18 kilos granel"/>
    <s v="Provincia de Curicó"/>
    <n v="444"/>
    <n v="18"/>
    <x v="2"/>
    <x v="7"/>
    <x v="16"/>
  </r>
  <r>
    <x v="2"/>
    <x v="1"/>
    <n v="44265"/>
    <x v="1"/>
    <x v="0"/>
    <x v="16"/>
    <x v="7"/>
    <x v="78"/>
    <s v="Primera"/>
    <n v="80"/>
    <n v="9000"/>
    <n v="10000"/>
    <n v="9500"/>
    <s v="$/bandeja 18 kilos granel"/>
    <s v="Provincia de Curicó"/>
    <n v="528"/>
    <n v="18"/>
    <x v="2"/>
    <x v="7"/>
    <x v="16"/>
  </r>
  <r>
    <x v="3"/>
    <x v="2"/>
    <n v="44265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5"/>
    <x v="2"/>
    <x v="0"/>
    <x v="13"/>
    <x v="6"/>
    <x v="18"/>
    <s v="Primera"/>
    <n v="2250"/>
    <n v="10000"/>
    <n v="11000"/>
    <n v="10111"/>
    <s v="$/bandeja 18 kilos"/>
    <s v="Región de O'Higgins"/>
    <n v="562"/>
    <n v="18"/>
    <x v="3"/>
    <x v="6"/>
    <x v="13"/>
  </r>
  <r>
    <x v="3"/>
    <x v="2"/>
    <n v="44265"/>
    <x v="2"/>
    <x v="0"/>
    <x v="13"/>
    <x v="6"/>
    <x v="56"/>
    <s v="Primera"/>
    <n v="200"/>
    <n v="7000"/>
    <n v="7000"/>
    <n v="7000"/>
    <s v="$/caja 15 kilos"/>
    <s v="Región del Maule"/>
    <n v="467"/>
    <n v="15"/>
    <x v="3"/>
    <x v="6"/>
    <x v="13"/>
  </r>
  <r>
    <x v="3"/>
    <x v="2"/>
    <n v="44265"/>
    <x v="2"/>
    <x v="0"/>
    <x v="18"/>
    <x v="1"/>
    <x v="2"/>
    <s v="Primera"/>
    <n v="50"/>
    <n v="16000"/>
    <n v="16000"/>
    <n v="16000"/>
    <s v="$/caja 16 kilos"/>
    <s v="Provincia de Los Andes"/>
    <n v="1000"/>
    <n v="16"/>
    <x v="3"/>
    <x v="1"/>
    <x v="18"/>
  </r>
  <r>
    <x v="3"/>
    <x v="2"/>
    <n v="44265"/>
    <x v="2"/>
    <x v="0"/>
    <x v="12"/>
    <x v="3"/>
    <x v="2"/>
    <s v="Pintón"/>
    <n v="400"/>
    <n v="16000"/>
    <n v="17000"/>
    <n v="16500"/>
    <s v="$/caja 20 kilos"/>
    <s v="Ecuador"/>
    <n v="825"/>
    <n v="20"/>
    <x v="3"/>
    <x v="3"/>
    <x v="12"/>
  </r>
  <r>
    <x v="3"/>
    <x v="2"/>
    <n v="44265"/>
    <x v="2"/>
    <x v="0"/>
    <x v="11"/>
    <x v="3"/>
    <x v="16"/>
    <s v="Primera"/>
    <n v="80"/>
    <n v="17000"/>
    <n v="17000"/>
    <n v="17000"/>
    <s v="$/caja 12 unidades"/>
    <s v="Ecuador"/>
    <n v="1417"/>
    <n v="12"/>
    <x v="3"/>
    <x v="3"/>
    <x v="11"/>
  </r>
  <r>
    <x v="3"/>
    <x v="2"/>
    <n v="44265"/>
    <x v="2"/>
    <x v="0"/>
    <x v="10"/>
    <x v="4"/>
    <x v="22"/>
    <s v="Primera"/>
    <n v="10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10"/>
    <x v="4"/>
    <x v="22"/>
    <s v="Calibre 90"/>
    <n v="50"/>
    <n v="17000"/>
    <n v="17000"/>
    <n v="17000"/>
    <s v="$/caja 18 kilos embalada"/>
    <s v="Región de O'Higgins"/>
    <n v="944"/>
    <n v="18"/>
    <x v="3"/>
    <x v="4"/>
    <x v="10"/>
  </r>
  <r>
    <x v="3"/>
    <x v="2"/>
    <n v="44265"/>
    <x v="2"/>
    <x v="0"/>
    <x v="10"/>
    <x v="4"/>
    <x v="25"/>
    <s v="Primera"/>
    <n v="5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20"/>
    <x v="3"/>
    <x v="41"/>
    <s v="Primera"/>
    <n v="40"/>
    <n v="21000"/>
    <n v="21000"/>
    <n v="21000"/>
    <s v="$/bandeja 10 kilos"/>
    <s v="Provincia del Elquí"/>
    <n v="2100"/>
    <n v="10"/>
    <x v="3"/>
    <x v="3"/>
    <x v="20"/>
  </r>
  <r>
    <x v="3"/>
    <x v="2"/>
    <n v="44265"/>
    <x v="2"/>
    <x v="0"/>
    <x v="9"/>
    <x v="5"/>
    <x v="12"/>
    <s v="Especial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65"/>
    <x v="2"/>
    <x v="0"/>
    <x v="26"/>
    <x v="7"/>
    <x v="68"/>
    <s v="Primera"/>
    <n v="300"/>
    <n v="17000"/>
    <n v="18000"/>
    <n v="17500"/>
    <s v="$/bandeja 18 kilos granel"/>
    <s v="Región de O'Higgins"/>
    <n v="972"/>
    <n v="18"/>
    <x v="3"/>
    <x v="7"/>
    <x v="26"/>
  </r>
  <r>
    <x v="3"/>
    <x v="2"/>
    <n v="44265"/>
    <x v="2"/>
    <x v="0"/>
    <x v="26"/>
    <x v="7"/>
    <x v="69"/>
    <s v="Primera"/>
    <n v="150"/>
    <n v="15000"/>
    <n v="16000"/>
    <n v="15467"/>
    <s v="$/bandeja 18 kilos granel"/>
    <s v="Región de O'Higgins"/>
    <n v="859"/>
    <n v="18"/>
    <x v="3"/>
    <x v="7"/>
    <x v="26"/>
  </r>
  <r>
    <x v="3"/>
    <x v="2"/>
    <n v="44265"/>
    <x v="2"/>
    <x v="0"/>
    <x v="0"/>
    <x v="0"/>
    <x v="51"/>
    <s v="Primera"/>
    <n v="170"/>
    <n v="22000"/>
    <n v="24000"/>
    <n v="23059"/>
    <s v="$/bandeja 15 kilos granel"/>
    <s v="Región de O'Higgins"/>
    <n v="1537"/>
    <n v="15"/>
    <x v="3"/>
    <x v="0"/>
    <x v="0"/>
  </r>
  <r>
    <x v="3"/>
    <x v="2"/>
    <n v="44265"/>
    <x v="2"/>
    <x v="0"/>
    <x v="14"/>
    <x v="4"/>
    <x v="23"/>
    <s v="Primera"/>
    <n v="40"/>
    <n v="15000"/>
    <n v="15000"/>
    <n v="15000"/>
    <s v="$/bandeja 18 kilos granel"/>
    <s v="Región de O'Higgins"/>
    <n v="833"/>
    <n v="18"/>
    <x v="3"/>
    <x v="4"/>
    <x v="14"/>
  </r>
  <r>
    <x v="3"/>
    <x v="2"/>
    <n v="44265"/>
    <x v="2"/>
    <x v="0"/>
    <x v="8"/>
    <x v="4"/>
    <x v="47"/>
    <s v="Primer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5"/>
    <x v="2"/>
    <x v="0"/>
    <x v="8"/>
    <x v="4"/>
    <x v="47"/>
    <s v="Especial"/>
    <n v="40"/>
    <n v="10000"/>
    <n v="10000"/>
    <n v="10000"/>
    <s v="$/bandeja 15 kilos granel"/>
    <s v="Región de O'Higgins"/>
    <n v="667"/>
    <n v="15"/>
    <x v="3"/>
    <x v="4"/>
    <x v="8"/>
  </r>
  <r>
    <x v="3"/>
    <x v="2"/>
    <n v="44265"/>
    <x v="2"/>
    <x v="0"/>
    <x v="8"/>
    <x v="4"/>
    <x v="7"/>
    <s v="Primera"/>
    <n v="200"/>
    <n v="10000"/>
    <n v="10000"/>
    <n v="10000"/>
    <s v="$/bandeja 15 kilos granel"/>
    <s v="Región del Maule"/>
    <n v="667"/>
    <n v="15"/>
    <x v="3"/>
    <x v="4"/>
    <x v="8"/>
  </r>
  <r>
    <x v="3"/>
    <x v="2"/>
    <n v="44265"/>
    <x v="2"/>
    <x v="0"/>
    <x v="8"/>
    <x v="4"/>
    <x v="7"/>
    <s v="Especial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5"/>
    <x v="2"/>
    <x v="0"/>
    <x v="8"/>
    <x v="4"/>
    <x v="6"/>
    <s v="Especial"/>
    <n v="80"/>
    <n v="15000"/>
    <n v="15000"/>
    <n v="15000"/>
    <s v="$/bandeja 15 kilos granel"/>
    <s v="Región de O'Higgins"/>
    <n v="1000"/>
    <n v="15"/>
    <x v="3"/>
    <x v="4"/>
    <x v="8"/>
  </r>
  <r>
    <x v="1"/>
    <x v="0"/>
    <n v="44265"/>
    <x v="0"/>
    <x v="0"/>
    <x v="25"/>
    <x v="2"/>
    <x v="2"/>
    <s v="Primera"/>
    <n v="1250"/>
    <n v="3600"/>
    <n v="3600"/>
    <n v="3600"/>
    <s v="$/bandeja 2 kilos"/>
    <s v="Región del Maule"/>
    <n v="1800"/>
    <n v="2"/>
    <x v="1"/>
    <x v="2"/>
    <x v="25"/>
  </r>
  <r>
    <x v="1"/>
    <x v="0"/>
    <n v="44265"/>
    <x v="0"/>
    <x v="0"/>
    <x v="16"/>
    <x v="7"/>
    <x v="26"/>
    <s v="Primera"/>
    <n v="200"/>
    <n v="10000"/>
    <n v="10000"/>
    <n v="10000"/>
    <s v="$/bandeja 18 kilos granel"/>
    <s v="Región Metropolitana"/>
    <n v="556"/>
    <n v="18"/>
    <x v="1"/>
    <x v="7"/>
    <x v="16"/>
  </r>
  <r>
    <x v="1"/>
    <x v="0"/>
    <n v="44265"/>
    <x v="0"/>
    <x v="0"/>
    <x v="16"/>
    <x v="7"/>
    <x v="26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16"/>
    <x v="7"/>
    <x v="26"/>
    <s v="Segund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265"/>
    <x v="0"/>
    <x v="0"/>
    <x v="16"/>
    <x v="7"/>
    <x v="83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27"/>
    <x v="7"/>
    <x v="90"/>
    <s v="Especial"/>
    <n v="7"/>
    <n v="300000"/>
    <n v="300000"/>
    <n v="300000"/>
    <s v="$/bins (400 kilos)"/>
    <s v="Región de O'Higgins"/>
    <n v="750"/>
    <n v="400"/>
    <x v="1"/>
    <x v="7"/>
    <x v="27"/>
  </r>
  <r>
    <x v="1"/>
    <x v="0"/>
    <n v="44265"/>
    <x v="0"/>
    <x v="0"/>
    <x v="27"/>
    <x v="7"/>
    <x v="90"/>
    <s v="Primera"/>
    <n v="13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90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65"/>
    <x v="0"/>
    <x v="0"/>
    <x v="27"/>
    <x v="7"/>
    <x v="72"/>
    <s v="Primera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72"/>
    <s v="Segund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65"/>
    <x v="0"/>
    <x v="0"/>
    <x v="2"/>
    <x v="2"/>
    <x v="2"/>
    <s v="Especial"/>
    <n v="100"/>
    <n v="7000"/>
    <n v="7000"/>
    <n v="7000"/>
    <s v="$/bandeja 2 kilos"/>
    <s v="Región del Maule"/>
    <n v="3500"/>
    <n v="2"/>
    <x v="1"/>
    <x v="2"/>
    <x v="2"/>
  </r>
  <r>
    <x v="1"/>
    <x v="0"/>
    <n v="44265"/>
    <x v="0"/>
    <x v="0"/>
    <x v="3"/>
    <x v="2"/>
    <x v="2"/>
    <s v="Especial"/>
    <n v="500"/>
    <n v="9000"/>
    <n v="10000"/>
    <n v="9500"/>
    <s v="$/bandeja 7 kilos"/>
    <s v="Provincia de Melipilla"/>
    <n v="1357"/>
    <n v="7"/>
    <x v="1"/>
    <x v="2"/>
    <x v="3"/>
  </r>
  <r>
    <x v="1"/>
    <x v="0"/>
    <n v="44265"/>
    <x v="0"/>
    <x v="0"/>
    <x v="3"/>
    <x v="2"/>
    <x v="2"/>
    <s v="Primera"/>
    <n v="400"/>
    <n v="7000"/>
    <n v="8000"/>
    <n v="7500"/>
    <s v="$/bandeja 7 kilos"/>
    <s v="Provincia de Melipilla"/>
    <n v="1071"/>
    <n v="7"/>
    <x v="1"/>
    <x v="2"/>
    <x v="3"/>
  </r>
  <r>
    <x v="1"/>
    <x v="0"/>
    <n v="4426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65"/>
    <x v="0"/>
    <x v="0"/>
    <x v="3"/>
    <x v="2"/>
    <x v="2"/>
    <s v="Tercera"/>
    <n v="120"/>
    <n v="3500"/>
    <n v="4000"/>
    <n v="3750"/>
    <s v="$/bandeja 7 kilos"/>
    <s v="Provincia de Melipilla"/>
    <n v="536"/>
    <n v="7"/>
    <x v="1"/>
    <x v="2"/>
    <x v="3"/>
  </r>
  <r>
    <x v="1"/>
    <x v="0"/>
    <n v="44265"/>
    <x v="0"/>
    <x v="0"/>
    <x v="4"/>
    <x v="2"/>
    <x v="3"/>
    <s v="Primera"/>
    <n v="12"/>
    <n v="260000"/>
    <n v="260000"/>
    <n v="260000"/>
    <s v="$/bins (450 kilos)"/>
    <s v="Región de O'Higgins"/>
    <n v="578"/>
    <n v="450"/>
    <x v="1"/>
    <x v="2"/>
    <x v="4"/>
  </r>
  <r>
    <x v="1"/>
    <x v="0"/>
    <n v="44265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65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65"/>
    <x v="0"/>
    <x v="0"/>
    <x v="5"/>
    <x v="0"/>
    <x v="2"/>
    <s v="1a amarillo"/>
    <n v="150"/>
    <n v="18000"/>
    <n v="18000"/>
    <n v="18000"/>
    <s v="$/malla 18 kilos"/>
    <s v="Región Metropolitana"/>
    <n v="1000"/>
    <n v="18"/>
    <x v="1"/>
    <x v="0"/>
    <x v="5"/>
  </r>
  <r>
    <x v="1"/>
    <x v="0"/>
    <n v="44265"/>
    <x v="0"/>
    <x v="0"/>
    <x v="5"/>
    <x v="0"/>
    <x v="2"/>
    <s v="1a plateado"/>
    <n v="420"/>
    <n v="19000"/>
    <n v="19000"/>
    <n v="19000"/>
    <s v="$/malla 18 kilos"/>
    <s v="Cabildo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65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65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65"/>
    <x v="0"/>
    <x v="0"/>
    <x v="5"/>
    <x v="0"/>
    <x v="2"/>
    <s v="2a amarillo"/>
    <n v="150"/>
    <n v="15000"/>
    <n v="15000"/>
    <n v="15000"/>
    <s v="$/malla 18 kilos"/>
    <s v="Región Metropolitana"/>
    <n v="833"/>
    <n v="18"/>
    <x v="1"/>
    <x v="0"/>
    <x v="5"/>
  </r>
  <r>
    <x v="1"/>
    <x v="0"/>
    <n v="44265"/>
    <x v="0"/>
    <x v="0"/>
    <x v="5"/>
    <x v="0"/>
    <x v="2"/>
    <s v="2a plateado"/>
    <n v="400"/>
    <n v="17000"/>
    <n v="17000"/>
    <n v="17000"/>
    <s v="$/malla 18 kilos"/>
    <s v="Cabildo"/>
    <n v="944"/>
    <n v="18"/>
    <x v="1"/>
    <x v="0"/>
    <x v="5"/>
  </r>
  <r>
    <x v="1"/>
    <x v="0"/>
    <n v="44265"/>
    <x v="0"/>
    <x v="0"/>
    <x v="5"/>
    <x v="0"/>
    <x v="2"/>
    <s v="2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65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65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5"/>
    <x v="0"/>
    <x v="0"/>
    <x v="5"/>
    <x v="0"/>
    <x v="2"/>
    <s v="3a amarillo"/>
    <n v="150"/>
    <n v="14000"/>
    <n v="14000"/>
    <n v="14000"/>
    <s v="$/malla 18 kilos"/>
    <s v="Cabildo"/>
    <n v="778"/>
    <n v="18"/>
    <x v="1"/>
    <x v="0"/>
    <x v="5"/>
  </r>
  <r>
    <x v="1"/>
    <x v="0"/>
    <n v="44265"/>
    <x v="0"/>
    <x v="0"/>
    <x v="5"/>
    <x v="0"/>
    <x v="2"/>
    <s v="3a plateado"/>
    <n v="330"/>
    <n v="14000"/>
    <n v="15000"/>
    <n v="14545"/>
    <s v="$/malla 18 kilos"/>
    <s v="Cabildo"/>
    <n v="808"/>
    <n v="18"/>
    <x v="1"/>
    <x v="0"/>
    <x v="5"/>
  </r>
  <r>
    <x v="1"/>
    <x v="0"/>
    <n v="44265"/>
    <x v="0"/>
    <x v="0"/>
    <x v="5"/>
    <x v="0"/>
    <x v="2"/>
    <s v="3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65"/>
    <x v="0"/>
    <x v="0"/>
    <x v="5"/>
    <x v="0"/>
    <x v="2"/>
    <s v="3a plateado"/>
    <n v="150"/>
    <n v="14000"/>
    <n v="14000"/>
    <n v="14000"/>
    <s v="$/malla 18 kilos"/>
    <s v="Región Metropolitana"/>
    <n v="778"/>
    <n v="18"/>
    <x v="1"/>
    <x v="0"/>
    <x v="5"/>
  </r>
  <r>
    <x v="1"/>
    <x v="0"/>
    <n v="44265"/>
    <x v="0"/>
    <x v="0"/>
    <x v="6"/>
    <x v="0"/>
    <x v="45"/>
    <s v="Primera"/>
    <n v="16"/>
    <n v="290000"/>
    <n v="290000"/>
    <n v="290000"/>
    <s v="$/bins (450 kilos)"/>
    <s v="Cabildo"/>
    <n v="644"/>
    <n v="450"/>
    <x v="1"/>
    <x v="0"/>
    <x v="6"/>
  </r>
  <r>
    <x v="1"/>
    <x v="0"/>
    <n v="44265"/>
    <x v="0"/>
    <x v="0"/>
    <x v="6"/>
    <x v="0"/>
    <x v="45"/>
    <s v="Segunda"/>
    <n v="15"/>
    <n v="240000"/>
    <n v="240000"/>
    <n v="240000"/>
    <s v="$/bins (450 kilos)"/>
    <s v="Cabildo"/>
    <n v="533"/>
    <n v="450"/>
    <x v="1"/>
    <x v="0"/>
    <x v="6"/>
  </r>
  <r>
    <x v="1"/>
    <x v="0"/>
    <n v="44265"/>
    <x v="0"/>
    <x v="0"/>
    <x v="7"/>
    <x v="3"/>
    <x v="2"/>
    <s v="Especial"/>
    <n v="684"/>
    <n v="4000"/>
    <n v="5000"/>
    <n v="4500"/>
    <s v="$/bandeja 4 kilos"/>
    <s v="Perú"/>
    <n v="1125"/>
    <n v="4"/>
    <x v="1"/>
    <x v="3"/>
    <x v="7"/>
  </r>
  <r>
    <x v="1"/>
    <x v="0"/>
    <n v="44265"/>
    <x v="0"/>
    <x v="0"/>
    <x v="7"/>
    <x v="3"/>
    <x v="2"/>
    <s v="Primer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7"/>
    <x v="3"/>
    <x v="2"/>
    <s v="Segund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8"/>
    <x v="4"/>
    <x v="6"/>
    <s v="Especial"/>
    <n v="7"/>
    <n v="280000"/>
    <n v="280000"/>
    <n v="280000"/>
    <s v="$/bins (400 kilos)"/>
    <s v="Provincia de Curicó"/>
    <n v="700"/>
    <n v="400"/>
    <x v="1"/>
    <x v="4"/>
    <x v="8"/>
  </r>
  <r>
    <x v="1"/>
    <x v="0"/>
    <n v="44265"/>
    <x v="0"/>
    <x v="0"/>
    <x v="8"/>
    <x v="4"/>
    <x v="6"/>
    <s v="Primera"/>
    <n v="15"/>
    <n v="250000"/>
    <n v="250000"/>
    <n v="250000"/>
    <s v="$/bins (400 kilos)"/>
    <s v="Provincia de Curicó"/>
    <n v="625"/>
    <n v="400"/>
    <x v="1"/>
    <x v="4"/>
    <x v="8"/>
  </r>
  <r>
    <x v="1"/>
    <x v="0"/>
    <n v="44265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65"/>
    <x v="0"/>
    <x v="0"/>
    <x v="8"/>
    <x v="4"/>
    <x v="7"/>
    <s v="Especial"/>
    <n v="10"/>
    <n v="240000"/>
    <n v="240000"/>
    <n v="240000"/>
    <s v="$/bins (400 kilos)"/>
    <s v="Provincia de Curicó"/>
    <n v="600"/>
    <n v="400"/>
    <x v="1"/>
    <x v="4"/>
    <x v="8"/>
  </r>
  <r>
    <x v="1"/>
    <x v="0"/>
    <n v="44265"/>
    <x v="0"/>
    <x v="0"/>
    <x v="8"/>
    <x v="4"/>
    <x v="7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65"/>
    <x v="0"/>
    <x v="0"/>
    <x v="8"/>
    <x v="4"/>
    <x v="7"/>
    <s v="Segunda"/>
    <n v="22"/>
    <n v="120000"/>
    <n v="140000"/>
    <n v="130909"/>
    <s v="$/bins (400 kilos)"/>
    <s v="Provincia de Curicó"/>
    <n v="327"/>
    <n v="400"/>
    <x v="1"/>
    <x v="4"/>
    <x v="8"/>
  </r>
  <r>
    <x v="1"/>
    <x v="0"/>
    <n v="44265"/>
    <x v="0"/>
    <x v="0"/>
    <x v="14"/>
    <x v="4"/>
    <x v="23"/>
    <s v="Especial"/>
    <n v="17"/>
    <n v="290000"/>
    <n v="290000"/>
    <n v="290000"/>
    <s v="$/bins (450 kilos)"/>
    <s v="Región de O'Higgins"/>
    <n v="644"/>
    <n v="450"/>
    <x v="1"/>
    <x v="4"/>
    <x v="14"/>
  </r>
  <r>
    <x v="1"/>
    <x v="0"/>
    <n v="44265"/>
    <x v="0"/>
    <x v="0"/>
    <x v="14"/>
    <x v="4"/>
    <x v="23"/>
    <s v="Extra (doble especial)"/>
    <n v="7"/>
    <n v="330000"/>
    <n v="330000"/>
    <n v="330000"/>
    <s v="$/bins (400 kilos)"/>
    <s v="Región de O'Higgins"/>
    <n v="825"/>
    <n v="400"/>
    <x v="1"/>
    <x v="4"/>
    <x v="14"/>
  </r>
  <r>
    <x v="1"/>
    <x v="0"/>
    <n v="44265"/>
    <x v="0"/>
    <x v="0"/>
    <x v="14"/>
    <x v="4"/>
    <x v="23"/>
    <s v="Primera"/>
    <n v="15"/>
    <n v="260000"/>
    <n v="260000"/>
    <n v="260000"/>
    <s v="$/bins (400 kilos)"/>
    <s v="Región de O'Higgins"/>
    <n v="650"/>
    <n v="400"/>
    <x v="1"/>
    <x v="4"/>
    <x v="14"/>
  </r>
  <r>
    <x v="1"/>
    <x v="0"/>
    <n v="44265"/>
    <x v="0"/>
    <x v="0"/>
    <x v="0"/>
    <x v="0"/>
    <x v="51"/>
    <s v="Primera"/>
    <n v="24"/>
    <n v="450000"/>
    <n v="450000"/>
    <n v="450000"/>
    <s v="$/bins (400 kilos)"/>
    <s v="Región Metropolitana"/>
    <n v="1125"/>
    <n v="400"/>
    <x v="1"/>
    <x v="0"/>
    <x v="0"/>
  </r>
  <r>
    <x v="1"/>
    <x v="0"/>
    <n v="44265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68"/>
    <s v="Extra (doble especial)"/>
    <n v="125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9"/>
    <x v="5"/>
    <x v="11"/>
    <s v="Primer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65"/>
    <x v="0"/>
    <x v="0"/>
    <x v="9"/>
    <x v="5"/>
    <x v="12"/>
    <s v="Especial"/>
    <n v="130"/>
    <n v="5200"/>
    <n v="5200"/>
    <n v="5200"/>
    <s v="$/kilo (en caja de 17 kilos)"/>
    <s v="Cabildo"/>
    <n v="5200"/>
    <n v="1"/>
    <x v="1"/>
    <x v="5"/>
    <x v="9"/>
  </r>
  <r>
    <x v="1"/>
    <x v="0"/>
    <n v="44265"/>
    <x v="0"/>
    <x v="0"/>
    <x v="9"/>
    <x v="5"/>
    <x v="12"/>
    <s v="Especial"/>
    <n v="350"/>
    <n v="5000"/>
    <n v="5200"/>
    <n v="5057"/>
    <s v="$/kilo (en caja de 17 kilos)"/>
    <s v="Provincia de Quillota"/>
    <n v="5057"/>
    <n v="1"/>
    <x v="1"/>
    <x v="5"/>
    <x v="9"/>
  </r>
  <r>
    <x v="1"/>
    <x v="0"/>
    <n v="44265"/>
    <x v="0"/>
    <x v="0"/>
    <x v="9"/>
    <x v="5"/>
    <x v="12"/>
    <s v="Especial"/>
    <n v="120"/>
    <n v="5200"/>
    <n v="5200"/>
    <n v="5200"/>
    <s v="$/kilo (en caja de 17 kilos)"/>
    <s v="Región Metropolitana"/>
    <n v="5200"/>
    <n v="1"/>
    <x v="1"/>
    <x v="5"/>
    <x v="9"/>
  </r>
  <r>
    <x v="1"/>
    <x v="0"/>
    <n v="44265"/>
    <x v="0"/>
    <x v="0"/>
    <x v="9"/>
    <x v="5"/>
    <x v="12"/>
    <s v="Extra (doble especial)"/>
    <n v="170"/>
    <n v="5400"/>
    <n v="5400"/>
    <n v="5400"/>
    <s v="$/kilo (en caja de 17 kilos)"/>
    <s v="Provincia de Quillota"/>
    <n v="5400"/>
    <n v="1"/>
    <x v="1"/>
    <x v="5"/>
    <x v="9"/>
  </r>
  <r>
    <x v="1"/>
    <x v="0"/>
    <n v="44265"/>
    <x v="0"/>
    <x v="0"/>
    <x v="9"/>
    <x v="5"/>
    <x v="12"/>
    <s v="Extra (doble especial)"/>
    <n v="80"/>
    <n v="5400"/>
    <n v="5400"/>
    <n v="5400"/>
    <s v="$/kilo (en caja de 17 kilos)"/>
    <s v="Región Metropolitana"/>
    <n v="5400"/>
    <n v="1"/>
    <x v="1"/>
    <x v="5"/>
    <x v="9"/>
  </r>
  <r>
    <x v="1"/>
    <x v="0"/>
    <n v="44265"/>
    <x v="0"/>
    <x v="0"/>
    <x v="9"/>
    <x v="5"/>
    <x v="12"/>
    <s v="Primera"/>
    <n v="150"/>
    <n v="5000"/>
    <n v="5000"/>
    <n v="5000"/>
    <s v="$/kilo (en caja de 17 kilos)"/>
    <s v="Cabildo"/>
    <n v="5000"/>
    <n v="1"/>
    <x v="1"/>
    <x v="5"/>
    <x v="9"/>
  </r>
  <r>
    <x v="1"/>
    <x v="0"/>
    <n v="44265"/>
    <x v="0"/>
    <x v="0"/>
    <x v="9"/>
    <x v="5"/>
    <x v="12"/>
    <s v="Primera"/>
    <n v="430"/>
    <n v="4700"/>
    <n v="5000"/>
    <n v="4791"/>
    <s v="$/kilo (en caja de 17 kilos)"/>
    <s v="Provincia de Quillota"/>
    <n v="4791"/>
    <n v="1"/>
    <x v="1"/>
    <x v="5"/>
    <x v="9"/>
  </r>
  <r>
    <x v="1"/>
    <x v="0"/>
    <n v="44265"/>
    <x v="0"/>
    <x v="0"/>
    <x v="9"/>
    <x v="5"/>
    <x v="12"/>
    <s v="Primera"/>
    <n v="180"/>
    <n v="5000"/>
    <n v="5000"/>
    <n v="5000"/>
    <s v="$/kilo (en caja de 17 kilos)"/>
    <s v="Región Metropolitana"/>
    <n v="5000"/>
    <n v="1"/>
    <x v="1"/>
    <x v="5"/>
    <x v="9"/>
  </r>
  <r>
    <x v="1"/>
    <x v="0"/>
    <n v="44265"/>
    <x v="0"/>
    <x v="0"/>
    <x v="9"/>
    <x v="5"/>
    <x v="12"/>
    <s v="Segund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65"/>
    <x v="0"/>
    <x v="0"/>
    <x v="9"/>
    <x v="5"/>
    <x v="12"/>
    <s v="Segund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65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5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5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5"/>
    <x v="0"/>
    <x v="0"/>
    <x v="11"/>
    <x v="3"/>
    <x v="16"/>
    <s v="Tercera"/>
    <n v="118"/>
    <n v="13000"/>
    <n v="14000"/>
    <n v="13085"/>
    <s v="$/caja 16 unidades"/>
    <s v="Ecuador"/>
    <n v="818"/>
    <n v="16"/>
    <x v="1"/>
    <x v="3"/>
    <x v="11"/>
  </r>
  <r>
    <x v="1"/>
    <x v="0"/>
    <n v="44265"/>
    <x v="0"/>
    <x v="0"/>
    <x v="12"/>
    <x v="3"/>
    <x v="2"/>
    <s v="Pintón"/>
    <n v="1120"/>
    <n v="11000"/>
    <n v="12000"/>
    <n v="11500"/>
    <s v="$/caja 20 kilos"/>
    <s v="Ecuador"/>
    <n v="575"/>
    <n v="20"/>
    <x v="1"/>
    <x v="3"/>
    <x v="12"/>
  </r>
  <r>
    <x v="1"/>
    <x v="0"/>
    <n v="44265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65"/>
    <x v="0"/>
    <x v="0"/>
    <x v="18"/>
    <x v="1"/>
    <x v="2"/>
    <s v="Especial"/>
    <n v="390"/>
    <n v="14000"/>
    <n v="15000"/>
    <n v="14231"/>
    <s v="$/caja 18 kilos"/>
    <s v="Provincia de Melipilla"/>
    <n v="791"/>
    <n v="18"/>
    <x v="1"/>
    <x v="1"/>
    <x v="18"/>
  </r>
  <r>
    <x v="1"/>
    <x v="0"/>
    <n v="44265"/>
    <x v="0"/>
    <x v="0"/>
    <x v="18"/>
    <x v="1"/>
    <x v="2"/>
    <s v="Extra (doble especial)"/>
    <n v="90"/>
    <n v="17000"/>
    <n v="17000"/>
    <n v="17000"/>
    <s v="$/caja 18 kilos"/>
    <s v="Provincia de Melipilla"/>
    <n v="944"/>
    <n v="18"/>
    <x v="1"/>
    <x v="1"/>
    <x v="18"/>
  </r>
  <r>
    <x v="1"/>
    <x v="0"/>
    <n v="44265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65"/>
    <x v="0"/>
    <x v="0"/>
    <x v="18"/>
    <x v="1"/>
    <x v="2"/>
    <s v="Segunda"/>
    <n v="70"/>
    <n v="9000"/>
    <n v="10000"/>
    <n v="9429"/>
    <s v="$/caja 18 kilos"/>
    <s v="Provincia de Melipilla"/>
    <n v="524"/>
    <n v="18"/>
    <x v="1"/>
    <x v="1"/>
    <x v="18"/>
  </r>
  <r>
    <x v="1"/>
    <x v="0"/>
    <n v="44265"/>
    <x v="0"/>
    <x v="0"/>
    <x v="13"/>
    <x v="6"/>
    <x v="79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65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65"/>
    <x v="0"/>
    <x v="0"/>
    <x v="13"/>
    <x v="6"/>
    <x v="19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65"/>
    <x v="0"/>
    <x v="0"/>
    <x v="13"/>
    <x v="6"/>
    <x v="67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5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0"/>
    <x v="0"/>
    <n v="44265"/>
    <x v="0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65"/>
    <x v="0"/>
    <x v="0"/>
    <x v="27"/>
    <x v="7"/>
    <x v="72"/>
    <s v="Extra (doble especial)"/>
    <n v="45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65"/>
    <x v="0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0"/>
    <x v="7"/>
    <x v="27"/>
  </r>
  <r>
    <x v="0"/>
    <x v="0"/>
    <n v="44265"/>
    <x v="0"/>
    <x v="0"/>
    <x v="3"/>
    <x v="2"/>
    <x v="2"/>
    <s v="Especial"/>
    <n v="480"/>
    <n v="8000"/>
    <n v="8000"/>
    <n v="8000"/>
    <s v="$/bandeja 7 kilos"/>
    <s v="Provincia de Melipilla"/>
    <n v="1143"/>
    <n v="7"/>
    <x v="0"/>
    <x v="2"/>
    <x v="3"/>
  </r>
  <r>
    <x v="0"/>
    <x v="0"/>
    <n v="44265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65"/>
    <x v="0"/>
    <x v="0"/>
    <x v="3"/>
    <x v="2"/>
    <x v="2"/>
    <s v="Segunda"/>
    <n v="440"/>
    <n v="5000"/>
    <n v="5000"/>
    <n v="5000"/>
    <s v="$/bandeja 7 kilos"/>
    <s v="Provincia de Melipilla"/>
    <n v="714"/>
    <n v="7"/>
    <x v="0"/>
    <x v="2"/>
    <x v="3"/>
  </r>
  <r>
    <x v="0"/>
    <x v="0"/>
    <n v="44265"/>
    <x v="0"/>
    <x v="0"/>
    <x v="5"/>
    <x v="0"/>
    <x v="2"/>
    <s v="1a amarillo"/>
    <n v="490"/>
    <n v="18000"/>
    <n v="19000"/>
    <n v="18429"/>
    <s v="$/malla 18 kilos"/>
    <s v="Provincia de Melipilla"/>
    <n v="1024"/>
    <n v="18"/>
    <x v="0"/>
    <x v="0"/>
    <x v="5"/>
  </r>
  <r>
    <x v="0"/>
    <x v="0"/>
    <n v="44265"/>
    <x v="0"/>
    <x v="0"/>
    <x v="5"/>
    <x v="0"/>
    <x v="2"/>
    <s v="2a amarillo"/>
    <n v="470"/>
    <n v="13000"/>
    <n v="14000"/>
    <n v="13532"/>
    <s v="$/malla 18 kilos"/>
    <s v="Provincia de Melipilla"/>
    <n v="752"/>
    <n v="18"/>
    <x v="0"/>
    <x v="0"/>
    <x v="5"/>
  </r>
  <r>
    <x v="0"/>
    <x v="0"/>
    <n v="44265"/>
    <x v="0"/>
    <x v="0"/>
    <x v="5"/>
    <x v="0"/>
    <x v="2"/>
    <s v="3a amarillo"/>
    <n v="265"/>
    <n v="9000"/>
    <n v="9500"/>
    <n v="9236"/>
    <s v="$/malla 18 kilos"/>
    <s v="Provincia de Melipilla"/>
    <n v="513"/>
    <n v="18"/>
    <x v="0"/>
    <x v="0"/>
    <x v="5"/>
  </r>
  <r>
    <x v="0"/>
    <x v="0"/>
    <n v="44265"/>
    <x v="0"/>
    <x v="0"/>
    <x v="8"/>
    <x v="4"/>
    <x v="6"/>
    <s v="Primera"/>
    <n v="75"/>
    <n v="9000"/>
    <n v="9000"/>
    <n v="9000"/>
    <s v="$/bandeja 15 kilos granel"/>
    <s v="Región Metropolitana"/>
    <n v="600"/>
    <n v="15"/>
    <x v="0"/>
    <x v="4"/>
    <x v="8"/>
  </r>
  <r>
    <x v="0"/>
    <x v="0"/>
    <n v="44265"/>
    <x v="0"/>
    <x v="0"/>
    <x v="8"/>
    <x v="4"/>
    <x v="6"/>
    <s v="Segunda"/>
    <n v="80"/>
    <n v="7500"/>
    <n v="7500"/>
    <n v="7500"/>
    <s v="$/bandeja 15 kilos granel"/>
    <s v="Región Metropolitana"/>
    <n v="500"/>
    <n v="15"/>
    <x v="0"/>
    <x v="4"/>
    <x v="8"/>
  </r>
  <r>
    <x v="0"/>
    <x v="0"/>
    <n v="44265"/>
    <x v="0"/>
    <x v="0"/>
    <x v="8"/>
    <x v="4"/>
    <x v="7"/>
    <s v="Primera"/>
    <n v="75"/>
    <n v="8500"/>
    <n v="9000"/>
    <n v="8800"/>
    <s v="$/bandeja 15 kilos granel"/>
    <s v="Región Metropolitana"/>
    <n v="587"/>
    <n v="15"/>
    <x v="0"/>
    <x v="4"/>
    <x v="8"/>
  </r>
  <r>
    <x v="0"/>
    <x v="0"/>
    <n v="44265"/>
    <x v="0"/>
    <x v="0"/>
    <x v="0"/>
    <x v="0"/>
    <x v="51"/>
    <s v="Especial"/>
    <n v="35"/>
    <n v="22000"/>
    <n v="22000"/>
    <n v="22000"/>
    <s v="$/bandeja 15 kilos granel"/>
    <s v="Región Metropolitana"/>
    <n v="1467"/>
    <n v="15"/>
    <x v="0"/>
    <x v="0"/>
    <x v="0"/>
  </r>
  <r>
    <x v="0"/>
    <x v="0"/>
    <n v="44265"/>
    <x v="0"/>
    <x v="0"/>
    <x v="0"/>
    <x v="0"/>
    <x v="51"/>
    <s v="Primera"/>
    <n v="50"/>
    <n v="19000"/>
    <n v="19000"/>
    <n v="19000"/>
    <s v="$/bandeja 15 kilos granel"/>
    <s v="Región Metropolitana"/>
    <n v="1267"/>
    <n v="15"/>
    <x v="0"/>
    <x v="0"/>
    <x v="0"/>
  </r>
  <r>
    <x v="0"/>
    <x v="0"/>
    <n v="44265"/>
    <x v="0"/>
    <x v="0"/>
    <x v="26"/>
    <x v="7"/>
    <x v="73"/>
    <s v="Especial"/>
    <n v="60"/>
    <n v="13000"/>
    <n v="13000"/>
    <n v="13000"/>
    <s v="$/bandeja 15 kilos granel"/>
    <s v="Región de O'Higgins"/>
    <n v="867"/>
    <n v="15"/>
    <x v="0"/>
    <x v="7"/>
    <x v="26"/>
  </r>
  <r>
    <x v="0"/>
    <x v="0"/>
    <n v="44265"/>
    <x v="0"/>
    <x v="0"/>
    <x v="26"/>
    <x v="7"/>
    <x v="73"/>
    <s v="Primera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65"/>
    <x v="0"/>
    <x v="0"/>
    <x v="26"/>
    <x v="7"/>
    <x v="73"/>
    <s v="Segunda"/>
    <n v="95"/>
    <n v="10000"/>
    <n v="10000"/>
    <n v="10000"/>
    <s v="$/bandeja 15 kilos granel"/>
    <s v="Región de O'Higgins"/>
    <n v="667"/>
    <n v="15"/>
    <x v="0"/>
    <x v="7"/>
    <x v="26"/>
  </r>
  <r>
    <x v="0"/>
    <x v="0"/>
    <n v="44265"/>
    <x v="0"/>
    <x v="0"/>
    <x v="9"/>
    <x v="5"/>
    <x v="12"/>
    <s v="Especial"/>
    <n v="170"/>
    <n v="4800"/>
    <n v="4800"/>
    <n v="4800"/>
    <s v="$/kilo (en caja de 17 kilos)"/>
    <s v="Provincia de Quillota"/>
    <n v="4800"/>
    <n v="1"/>
    <x v="0"/>
    <x v="5"/>
    <x v="9"/>
  </r>
  <r>
    <x v="0"/>
    <x v="0"/>
    <n v="44265"/>
    <x v="0"/>
    <x v="0"/>
    <x v="9"/>
    <x v="5"/>
    <x v="12"/>
    <s v="Extra (doble especial)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65"/>
    <x v="0"/>
    <x v="0"/>
    <x v="9"/>
    <x v="5"/>
    <x v="12"/>
    <s v="Primera"/>
    <n v="195"/>
    <n v="4600"/>
    <n v="4600"/>
    <n v="4600"/>
    <s v="$/kilo (en caja de 17 kilos)"/>
    <s v="Provincia de Quillota"/>
    <n v="4600"/>
    <n v="1"/>
    <x v="0"/>
    <x v="5"/>
    <x v="9"/>
  </r>
  <r>
    <x v="0"/>
    <x v="0"/>
    <n v="44265"/>
    <x v="0"/>
    <x v="0"/>
    <x v="9"/>
    <x v="5"/>
    <x v="12"/>
    <s v="Segund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65"/>
    <x v="0"/>
    <x v="0"/>
    <x v="10"/>
    <x v="4"/>
    <x v="22"/>
    <s v="Especial"/>
    <n v="95"/>
    <n v="12500"/>
    <n v="12500"/>
    <n v="12500"/>
    <s v="$/caja 18 kilos granel"/>
    <s v="Región de O'Higgins"/>
    <n v="694"/>
    <n v="18"/>
    <x v="0"/>
    <x v="4"/>
    <x v="10"/>
  </r>
  <r>
    <x v="0"/>
    <x v="0"/>
    <n v="44265"/>
    <x v="0"/>
    <x v="0"/>
    <x v="10"/>
    <x v="4"/>
    <x v="22"/>
    <s v="Primera"/>
    <n v="105"/>
    <n v="10500"/>
    <n v="10500"/>
    <n v="10500"/>
    <s v="$/caja 18 kilos granel"/>
    <s v="Región de O'Higgins"/>
    <n v="583"/>
    <n v="18"/>
    <x v="0"/>
    <x v="4"/>
    <x v="10"/>
  </r>
  <r>
    <x v="0"/>
    <x v="0"/>
    <n v="44265"/>
    <x v="0"/>
    <x v="0"/>
    <x v="10"/>
    <x v="4"/>
    <x v="22"/>
    <s v="Segunda"/>
    <n v="120"/>
    <n v="9000"/>
    <n v="9000"/>
    <n v="9000"/>
    <s v="$/caja 18 kilos granel"/>
    <s v="Región de O'Higgins"/>
    <n v="500"/>
    <n v="18"/>
    <x v="0"/>
    <x v="4"/>
    <x v="10"/>
  </r>
  <r>
    <x v="0"/>
    <x v="0"/>
    <n v="44265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65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5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65"/>
    <x v="0"/>
    <x v="0"/>
    <x v="11"/>
    <x v="3"/>
    <x v="16"/>
    <s v="Tercera"/>
    <n v="50"/>
    <n v="13000"/>
    <n v="13000"/>
    <n v="13000"/>
    <s v="$/caja 16 unidades"/>
    <s v="Ecuador"/>
    <n v="812"/>
    <n v="16"/>
    <x v="0"/>
    <x v="3"/>
    <x v="11"/>
  </r>
  <r>
    <x v="0"/>
    <x v="0"/>
    <n v="44265"/>
    <x v="0"/>
    <x v="0"/>
    <x v="12"/>
    <x v="3"/>
    <x v="2"/>
    <s v="Maduro"/>
    <n v="640"/>
    <n v="10000"/>
    <n v="11000"/>
    <n v="10562"/>
    <s v="$/caja 20 kilos"/>
    <s v="Ecuador"/>
    <n v="528"/>
    <n v="20"/>
    <x v="0"/>
    <x v="3"/>
    <x v="12"/>
  </r>
  <r>
    <x v="0"/>
    <x v="0"/>
    <n v="44265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265"/>
    <x v="0"/>
    <x v="0"/>
    <x v="12"/>
    <x v="3"/>
    <x v="2"/>
    <s v="Primera Maduro"/>
    <n v="620"/>
    <n v="13000"/>
    <n v="13500"/>
    <n v="13177"/>
    <s v="$/caja 20 kilos"/>
    <s v="Ecuador"/>
    <n v="659"/>
    <n v="20"/>
    <x v="0"/>
    <x v="3"/>
    <x v="12"/>
  </r>
  <r>
    <x v="0"/>
    <x v="0"/>
    <n v="44265"/>
    <x v="0"/>
    <x v="0"/>
    <x v="12"/>
    <x v="3"/>
    <x v="2"/>
    <s v="Primera Pintón"/>
    <n v="1030"/>
    <n v="14000"/>
    <n v="15000"/>
    <n v="14456"/>
    <s v="$/caja 20 kilos"/>
    <s v="Ecuador"/>
    <n v="723"/>
    <n v="20"/>
    <x v="0"/>
    <x v="3"/>
    <x v="12"/>
  </r>
  <r>
    <x v="0"/>
    <x v="0"/>
    <n v="44265"/>
    <x v="0"/>
    <x v="0"/>
    <x v="18"/>
    <x v="1"/>
    <x v="2"/>
    <s v="Especial"/>
    <n v="200"/>
    <n v="12000"/>
    <n v="12000"/>
    <n v="12000"/>
    <s v="$/caja 18 kilos"/>
    <s v="Provincia de Melipilla"/>
    <n v="667"/>
    <n v="18"/>
    <x v="0"/>
    <x v="1"/>
    <x v="18"/>
  </r>
  <r>
    <x v="0"/>
    <x v="0"/>
    <n v="44265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5"/>
    <x v="0"/>
    <x v="0"/>
    <x v="18"/>
    <x v="1"/>
    <x v="2"/>
    <s v="Segunda"/>
    <n v="340"/>
    <n v="8000"/>
    <n v="8000"/>
    <n v="8000"/>
    <s v="$/caja 18 kilos"/>
    <s v="Provincia de Melipilla"/>
    <n v="444"/>
    <n v="18"/>
    <x v="0"/>
    <x v="1"/>
    <x v="18"/>
  </r>
  <r>
    <x v="0"/>
    <x v="0"/>
    <n v="44265"/>
    <x v="0"/>
    <x v="0"/>
    <x v="13"/>
    <x v="6"/>
    <x v="18"/>
    <s v="Primera"/>
    <n v="220"/>
    <n v="8000"/>
    <n v="8000"/>
    <n v="8000"/>
    <s v="$/bandeja 18 kilos"/>
    <s v="Región de O'Higgins"/>
    <n v="444"/>
    <n v="18"/>
    <x v="0"/>
    <x v="6"/>
    <x v="13"/>
  </r>
  <r>
    <x v="0"/>
    <x v="0"/>
    <n v="44265"/>
    <x v="0"/>
    <x v="0"/>
    <x v="13"/>
    <x v="6"/>
    <x v="20"/>
    <s v="Primera"/>
    <n v="210"/>
    <n v="8000"/>
    <n v="8000"/>
    <n v="8000"/>
    <s v="$/bandeja 18 kilos"/>
    <s v="Región de O'Higgins"/>
    <n v="444"/>
    <n v="18"/>
    <x v="0"/>
    <x v="6"/>
    <x v="13"/>
  </r>
  <r>
    <x v="9"/>
    <x v="6"/>
    <n v="44265"/>
    <x v="7"/>
    <x v="0"/>
    <x v="25"/>
    <x v="2"/>
    <x v="2"/>
    <s v="Primera"/>
    <n v="70"/>
    <n v="3600"/>
    <n v="3800"/>
    <n v="3714"/>
    <s v="$/bandeja 2 kilos"/>
    <s v="Provincia de Linares"/>
    <n v="1857"/>
    <n v="2"/>
    <x v="9"/>
    <x v="2"/>
    <x v="25"/>
  </r>
  <r>
    <x v="9"/>
    <x v="6"/>
    <n v="44265"/>
    <x v="7"/>
    <x v="0"/>
    <x v="16"/>
    <x v="7"/>
    <x v="78"/>
    <s v="Primera"/>
    <n v="220"/>
    <n v="7000"/>
    <n v="8000"/>
    <n v="7545"/>
    <s v="$/bandeja 18 kilos granel"/>
    <s v="Provincia de Curicó"/>
    <n v="419"/>
    <n v="18"/>
    <x v="9"/>
    <x v="7"/>
    <x v="16"/>
  </r>
  <r>
    <x v="9"/>
    <x v="6"/>
    <n v="44265"/>
    <x v="7"/>
    <x v="0"/>
    <x v="27"/>
    <x v="7"/>
    <x v="7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65"/>
    <x v="7"/>
    <x v="0"/>
    <x v="27"/>
    <x v="7"/>
    <x v="70"/>
    <s v="Primera"/>
    <n v="160"/>
    <n v="11000"/>
    <n v="11000"/>
    <n v="11000"/>
    <s v="$/bandeja 15 kilos granel"/>
    <s v="Región de O'Higgins"/>
    <n v="733"/>
    <n v="15"/>
    <x v="9"/>
    <x v="7"/>
    <x v="27"/>
  </r>
  <r>
    <x v="9"/>
    <x v="6"/>
    <n v="44265"/>
    <x v="7"/>
    <x v="0"/>
    <x v="3"/>
    <x v="2"/>
    <x v="2"/>
    <s v="Especial"/>
    <n v="140"/>
    <n v="9000"/>
    <n v="9000"/>
    <n v="9000"/>
    <s v="$/bandeja 7 kilos"/>
    <s v="Región del Maule"/>
    <n v="1286"/>
    <n v="7"/>
    <x v="9"/>
    <x v="2"/>
    <x v="3"/>
  </r>
  <r>
    <x v="9"/>
    <x v="6"/>
    <n v="44265"/>
    <x v="7"/>
    <x v="0"/>
    <x v="3"/>
    <x v="2"/>
    <x v="2"/>
    <s v="Primera"/>
    <n v="100"/>
    <n v="8000"/>
    <n v="8000"/>
    <n v="8000"/>
    <s v="$/bandeja 7 kilos"/>
    <s v="Región del Maule"/>
    <n v="1143"/>
    <n v="7"/>
    <x v="9"/>
    <x v="2"/>
    <x v="3"/>
  </r>
  <r>
    <x v="9"/>
    <x v="6"/>
    <n v="44265"/>
    <x v="7"/>
    <x v="0"/>
    <x v="5"/>
    <x v="0"/>
    <x v="2"/>
    <s v="1a amarillo"/>
    <n v="260"/>
    <n v="17000"/>
    <n v="17000"/>
    <n v="17000"/>
    <s v="$/malla 14 kilos"/>
    <s v="Región de O'Higgins"/>
    <n v="1214"/>
    <n v="14"/>
    <x v="9"/>
    <x v="0"/>
    <x v="5"/>
  </r>
  <r>
    <x v="9"/>
    <x v="6"/>
    <n v="44265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65"/>
    <x v="7"/>
    <x v="0"/>
    <x v="5"/>
    <x v="0"/>
    <x v="2"/>
    <s v="2a amarillo"/>
    <n v="120"/>
    <n v="16000"/>
    <n v="16000"/>
    <n v="16000"/>
    <s v="$/malla 14 kilos"/>
    <s v="Región de O'Higgins"/>
    <n v="1143"/>
    <n v="14"/>
    <x v="9"/>
    <x v="0"/>
    <x v="5"/>
  </r>
  <r>
    <x v="9"/>
    <x v="6"/>
    <n v="44265"/>
    <x v="7"/>
    <x v="0"/>
    <x v="5"/>
    <x v="0"/>
    <x v="2"/>
    <s v="3a amarillo"/>
    <n v="150"/>
    <n v="11000"/>
    <n v="11000"/>
    <n v="11000"/>
    <s v="$/malla 16 kilos"/>
    <s v="Provincia de Melipilla"/>
    <n v="688"/>
    <n v="16"/>
    <x v="9"/>
    <x v="0"/>
    <x v="5"/>
  </r>
  <r>
    <x v="9"/>
    <x v="6"/>
    <n v="44265"/>
    <x v="7"/>
    <x v="0"/>
    <x v="7"/>
    <x v="3"/>
    <x v="2"/>
    <s v="Primera"/>
    <n v="230"/>
    <n v="4500"/>
    <n v="5000"/>
    <n v="4717"/>
    <s v="$/bandeja 4 kilos"/>
    <s v="Perú"/>
    <n v="1179"/>
    <n v="4"/>
    <x v="9"/>
    <x v="3"/>
    <x v="7"/>
  </r>
  <r>
    <x v="9"/>
    <x v="6"/>
    <n v="44265"/>
    <x v="7"/>
    <x v="0"/>
    <x v="8"/>
    <x v="4"/>
    <x v="7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8"/>
    <x v="4"/>
    <x v="7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5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26"/>
    <x v="7"/>
    <x v="69"/>
    <s v="Especial"/>
    <n v="240"/>
    <n v="12000"/>
    <n v="12000"/>
    <n v="12000"/>
    <s v="$/bandeja 15 kilos granel"/>
    <s v="Región de O'Higgins"/>
    <n v="800"/>
    <n v="15"/>
    <x v="9"/>
    <x v="7"/>
    <x v="26"/>
  </r>
  <r>
    <x v="3"/>
    <x v="2"/>
    <n v="44265"/>
    <x v="2"/>
    <x v="0"/>
    <x v="7"/>
    <x v="3"/>
    <x v="2"/>
    <s v="Primera"/>
    <n v="250"/>
    <n v="5500"/>
    <n v="5500"/>
    <n v="5500"/>
    <s v="$/bandeja 4 kilos"/>
    <s v="Perú"/>
    <n v="1375"/>
    <n v="4"/>
    <x v="3"/>
    <x v="3"/>
    <x v="7"/>
  </r>
  <r>
    <x v="3"/>
    <x v="2"/>
    <n v="44265"/>
    <x v="2"/>
    <x v="0"/>
    <x v="6"/>
    <x v="0"/>
    <x v="45"/>
    <s v="Primera"/>
    <n v="120"/>
    <n v="14000"/>
    <n v="15000"/>
    <n v="14583"/>
    <s v="$/bandeja 18 kilos"/>
    <s v="Región de O'Higgins"/>
    <n v="810"/>
    <n v="18"/>
    <x v="3"/>
    <x v="0"/>
    <x v="6"/>
  </r>
  <r>
    <x v="3"/>
    <x v="2"/>
    <n v="44265"/>
    <x v="2"/>
    <x v="0"/>
    <x v="5"/>
    <x v="0"/>
    <x v="2"/>
    <s v="2a amarillo"/>
    <n v="80"/>
    <n v="20000"/>
    <n v="20000"/>
    <n v="20000"/>
    <s v="$/bandeja 15 kilos"/>
    <s v="Región de O'Higgins"/>
    <n v="1333"/>
    <n v="15"/>
    <x v="3"/>
    <x v="0"/>
    <x v="5"/>
  </r>
  <r>
    <x v="3"/>
    <x v="2"/>
    <n v="44265"/>
    <x v="2"/>
    <x v="0"/>
    <x v="5"/>
    <x v="0"/>
    <x v="2"/>
    <s v="1a plateado"/>
    <n v="260"/>
    <n v="19000"/>
    <n v="20000"/>
    <n v="19462"/>
    <s v="$/bandeja 15 kilos"/>
    <s v="Región de O'Higgins"/>
    <n v="1297"/>
    <n v="15"/>
    <x v="3"/>
    <x v="0"/>
    <x v="5"/>
  </r>
  <r>
    <x v="3"/>
    <x v="2"/>
    <n v="44265"/>
    <x v="2"/>
    <x v="0"/>
    <x v="5"/>
    <x v="0"/>
    <x v="2"/>
    <s v="1a plateado"/>
    <n v="80"/>
    <n v="24000"/>
    <n v="24000"/>
    <n v="24000"/>
    <s v="$/bandeja 15 kilos"/>
    <s v="Provincia de Limarí"/>
    <n v="1600"/>
    <n v="15"/>
    <x v="3"/>
    <x v="0"/>
    <x v="5"/>
  </r>
  <r>
    <x v="3"/>
    <x v="2"/>
    <n v="44265"/>
    <x v="2"/>
    <x v="0"/>
    <x v="4"/>
    <x v="2"/>
    <x v="38"/>
    <s v="Primera"/>
    <n v="50"/>
    <n v="12000"/>
    <n v="12000"/>
    <n v="12000"/>
    <s v="$/bandeja 18 kilos"/>
    <s v="Región de O'Higgins"/>
    <n v="667"/>
    <n v="18"/>
    <x v="3"/>
    <x v="2"/>
    <x v="4"/>
  </r>
  <r>
    <x v="3"/>
    <x v="2"/>
    <n v="44265"/>
    <x v="2"/>
    <x v="0"/>
    <x v="27"/>
    <x v="7"/>
    <x v="86"/>
    <s v="Primera"/>
    <n v="100"/>
    <n v="18000"/>
    <n v="18000"/>
    <n v="18000"/>
    <s v="$/bandeja 18 kilos granel"/>
    <s v="Región de O'Higgins"/>
    <n v="1000"/>
    <n v="18"/>
    <x v="3"/>
    <x v="7"/>
    <x v="27"/>
  </r>
  <r>
    <x v="3"/>
    <x v="2"/>
    <n v="44265"/>
    <x v="2"/>
    <x v="0"/>
    <x v="27"/>
    <x v="7"/>
    <x v="86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65"/>
    <x v="2"/>
    <x v="0"/>
    <x v="16"/>
    <x v="7"/>
    <x v="26"/>
    <s v="Primera"/>
    <n v="90"/>
    <n v="10000"/>
    <n v="10000"/>
    <n v="10000"/>
    <s v="$/bandeja 18 kilos granel"/>
    <s v="Región de O'Higgins"/>
    <n v="556"/>
    <n v="18"/>
    <x v="3"/>
    <x v="7"/>
    <x v="16"/>
  </r>
  <r>
    <x v="3"/>
    <x v="2"/>
    <n v="44265"/>
    <x v="2"/>
    <x v="0"/>
    <x v="16"/>
    <x v="7"/>
    <x v="26"/>
    <s v="Especial"/>
    <n v="40"/>
    <n v="14000"/>
    <n v="14000"/>
    <n v="14000"/>
    <s v="$/bandeja 18 kilos granel"/>
    <s v="Región de O'Higgins"/>
    <n v="778"/>
    <n v="18"/>
    <x v="3"/>
    <x v="7"/>
    <x v="16"/>
  </r>
  <r>
    <x v="4"/>
    <x v="3"/>
    <n v="44265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65"/>
    <x v="3"/>
    <x v="0"/>
    <x v="12"/>
    <x v="3"/>
    <x v="2"/>
    <s v="Primera Pintón"/>
    <n v="400"/>
    <n v="18000"/>
    <n v="19000"/>
    <n v="18500"/>
    <s v="$/caja 20 kilos"/>
    <s v="Ecuador"/>
    <n v="925"/>
    <n v="20"/>
    <x v="4"/>
    <x v="3"/>
    <x v="12"/>
  </r>
  <r>
    <x v="4"/>
    <x v="3"/>
    <n v="44265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6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5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5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5"/>
    <x v="3"/>
    <x v="0"/>
    <x v="5"/>
    <x v="0"/>
    <x v="2"/>
    <s v="3a plateado"/>
    <n v="100"/>
    <n v="20000"/>
    <n v="20000"/>
    <n v="20000"/>
    <s v="$/malla 16 kilos"/>
    <s v="Región de O'Higgins"/>
    <n v="1250"/>
    <n v="16"/>
    <x v="4"/>
    <x v="0"/>
    <x v="5"/>
  </r>
  <r>
    <x v="4"/>
    <x v="3"/>
    <n v="44265"/>
    <x v="3"/>
    <x v="0"/>
    <x v="5"/>
    <x v="0"/>
    <x v="2"/>
    <s v="2a plateado"/>
    <n v="150"/>
    <n v="24500"/>
    <n v="24500"/>
    <n v="24500"/>
    <s v="$/malla 16 kilos"/>
    <s v="Región de O'Higgins"/>
    <n v="1531"/>
    <n v="16"/>
    <x v="4"/>
    <x v="0"/>
    <x v="5"/>
  </r>
  <r>
    <x v="4"/>
    <x v="3"/>
    <n v="44265"/>
    <x v="3"/>
    <x v="0"/>
    <x v="5"/>
    <x v="0"/>
    <x v="2"/>
    <s v="1a plateado"/>
    <n v="150"/>
    <n v="25000"/>
    <n v="25000"/>
    <n v="25000"/>
    <s v="$/malla 16 kilos"/>
    <s v="Región de O'Higgins"/>
    <n v="1562"/>
    <n v="16"/>
    <x v="4"/>
    <x v="0"/>
    <x v="5"/>
  </r>
  <r>
    <x v="4"/>
    <x v="3"/>
    <n v="44265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5"/>
    <x v="4"/>
    <n v="4426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5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5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5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5"/>
    <x v="4"/>
    <x v="0"/>
    <x v="8"/>
    <x v="4"/>
    <x v="30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30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8"/>
    <x v="4"/>
    <x v="7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7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5"/>
    <x v="0"/>
    <x v="2"/>
    <s v="2a plateado"/>
    <n v="200"/>
    <n v="16000"/>
    <n v="16000"/>
    <n v="16000"/>
    <s v="$/malla 16 kilos"/>
    <s v="Provincia de Melipilla"/>
    <n v="1000"/>
    <n v="16"/>
    <x v="5"/>
    <x v="0"/>
    <x v="5"/>
  </r>
  <r>
    <x v="9"/>
    <x v="6"/>
    <n v="44265"/>
    <x v="7"/>
    <x v="0"/>
    <x v="26"/>
    <x v="7"/>
    <x v="69"/>
    <s v="Primera"/>
    <n v="170"/>
    <n v="10000"/>
    <n v="10000"/>
    <n v="10000"/>
    <s v="$/bandeja 15 kilos granel"/>
    <s v="Región de O'Higgins"/>
    <n v="667"/>
    <n v="15"/>
    <x v="9"/>
    <x v="7"/>
    <x v="26"/>
  </r>
  <r>
    <x v="9"/>
    <x v="6"/>
    <n v="44265"/>
    <x v="7"/>
    <x v="0"/>
    <x v="10"/>
    <x v="4"/>
    <x v="13"/>
    <s v="Primera"/>
    <n v="190"/>
    <n v="8000"/>
    <n v="8000"/>
    <n v="8000"/>
    <s v="$/bandeja 18 kilos granel"/>
    <s v="Provincia de Curicó"/>
    <n v="444"/>
    <n v="18"/>
    <x v="9"/>
    <x v="4"/>
    <x v="10"/>
  </r>
  <r>
    <x v="9"/>
    <x v="6"/>
    <n v="44265"/>
    <x v="7"/>
    <x v="0"/>
    <x v="10"/>
    <x v="4"/>
    <x v="22"/>
    <s v="Primera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65"/>
    <x v="7"/>
    <x v="0"/>
    <x v="10"/>
    <x v="4"/>
    <x v="22"/>
    <s v="Segunda"/>
    <n v="180"/>
    <n v="7000"/>
    <n v="7000"/>
    <n v="7000"/>
    <s v="$/bandeja 18 kilos granel"/>
    <s v="Provincia de Curicó"/>
    <n v="389"/>
    <n v="18"/>
    <x v="9"/>
    <x v="4"/>
    <x v="10"/>
  </r>
  <r>
    <x v="9"/>
    <x v="6"/>
    <n v="44265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6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65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65"/>
    <x v="7"/>
    <x v="0"/>
    <x v="13"/>
    <x v="6"/>
    <x v="18"/>
    <s v="Primera"/>
    <n v="200"/>
    <n v="9000"/>
    <n v="9000"/>
    <n v="9000"/>
    <s v="$/bandeja 18 kilos"/>
    <s v="Provincia del Elquí"/>
    <n v="500"/>
    <n v="18"/>
    <x v="9"/>
    <x v="6"/>
    <x v="13"/>
  </r>
  <r>
    <x v="9"/>
    <x v="6"/>
    <n v="44265"/>
    <x v="7"/>
    <x v="0"/>
    <x v="13"/>
    <x v="6"/>
    <x v="20"/>
    <s v="Primera"/>
    <n v="150"/>
    <n v="9000"/>
    <n v="9000"/>
    <n v="9000"/>
    <s v="$/bandeja 18 kilos"/>
    <s v="Provincia del Elquí"/>
    <n v="500"/>
    <n v="18"/>
    <x v="9"/>
    <x v="6"/>
    <x v="13"/>
  </r>
  <r>
    <x v="8"/>
    <x v="5"/>
    <n v="44265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8"/>
    <x v="5"/>
    <n v="44265"/>
    <x v="6"/>
    <x v="0"/>
    <x v="27"/>
    <x v="7"/>
    <x v="89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65"/>
    <x v="6"/>
    <x v="0"/>
    <x v="27"/>
    <x v="7"/>
    <x v="89"/>
    <s v="Extra (doble especial)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65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5"/>
    <x v="6"/>
    <x v="0"/>
    <x v="27"/>
    <x v="7"/>
    <x v="89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65"/>
    <x v="6"/>
    <x v="0"/>
    <x v="3"/>
    <x v="2"/>
    <x v="2"/>
    <s v="Especial"/>
    <n v="56"/>
    <n v="8500"/>
    <n v="8500"/>
    <n v="8500"/>
    <s v="$/bandeja 7 kilos"/>
    <s v="Provincia de Melipilla"/>
    <n v="1214"/>
    <n v="7"/>
    <x v="8"/>
    <x v="2"/>
    <x v="3"/>
  </r>
  <r>
    <x v="8"/>
    <x v="5"/>
    <n v="44265"/>
    <x v="6"/>
    <x v="0"/>
    <x v="5"/>
    <x v="0"/>
    <x v="2"/>
    <s v="1a plateado"/>
    <n v="89"/>
    <n v="15000"/>
    <n v="15000"/>
    <n v="15000"/>
    <s v="$/malla 16 kilos"/>
    <s v="Provincia de Quillota"/>
    <n v="938"/>
    <n v="16"/>
    <x v="8"/>
    <x v="0"/>
    <x v="5"/>
  </r>
  <r>
    <x v="8"/>
    <x v="5"/>
    <n v="44265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5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9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5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8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65"/>
    <x v="6"/>
    <x v="0"/>
    <x v="9"/>
    <x v="5"/>
    <x v="12"/>
    <s v="Segund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65"/>
    <x v="6"/>
    <x v="0"/>
    <x v="9"/>
    <x v="5"/>
    <x v="12"/>
    <s v="Tercera"/>
    <n v="25"/>
    <n v="4200"/>
    <n v="4200"/>
    <n v="4200"/>
    <s v="$/kilo (en caja de 15 kilos)"/>
    <s v="Provincia de Quillota"/>
    <n v="4200"/>
    <n v="1"/>
    <x v="8"/>
    <x v="5"/>
    <x v="9"/>
  </r>
  <r>
    <x v="8"/>
    <x v="5"/>
    <n v="44265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65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5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65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5"/>
    <x v="6"/>
    <x v="0"/>
    <x v="12"/>
    <x v="3"/>
    <x v="2"/>
    <s v="Pintón"/>
    <n v="480"/>
    <n v="13000"/>
    <n v="14000"/>
    <n v="13625"/>
    <s v="$/caja 20 kilos"/>
    <s v="Ecuador"/>
    <n v="681"/>
    <n v="20"/>
    <x v="8"/>
    <x v="3"/>
    <x v="12"/>
  </r>
  <r>
    <x v="8"/>
    <x v="5"/>
    <n v="44265"/>
    <x v="6"/>
    <x v="0"/>
    <x v="18"/>
    <x v="1"/>
    <x v="2"/>
    <s v="Especial"/>
    <n v="70"/>
    <n v="12000"/>
    <n v="12000"/>
    <n v="12000"/>
    <s v="$/caja 16 kilos"/>
    <s v="Cabildo"/>
    <n v="750"/>
    <n v="16"/>
    <x v="8"/>
    <x v="1"/>
    <x v="18"/>
  </r>
  <r>
    <x v="8"/>
    <x v="5"/>
    <n v="44265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6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65"/>
    <x v="6"/>
    <x v="0"/>
    <x v="13"/>
    <x v="6"/>
    <x v="18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5"/>
    <x v="6"/>
    <x v="0"/>
    <x v="13"/>
    <x v="6"/>
    <x v="20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Segunda"/>
    <n v="70"/>
    <n v="8000"/>
    <n v="8000"/>
    <n v="8000"/>
    <s v="$/caja 15 kilos"/>
    <s v="Provincia de San Felipe de Aconcagua"/>
    <n v="533"/>
    <n v="15"/>
    <x v="8"/>
    <x v="6"/>
    <x v="13"/>
  </r>
  <r>
    <x v="7"/>
    <x v="5"/>
    <n v="44265"/>
    <x v="5"/>
    <x v="0"/>
    <x v="27"/>
    <x v="7"/>
    <x v="72"/>
    <s v="Especial"/>
    <n v="500"/>
    <n v="18500"/>
    <n v="19000"/>
    <n v="18750"/>
    <s v="$/caja 16 kilos empedrada"/>
    <s v="Región de O'Higgins"/>
    <n v="1172"/>
    <n v="16"/>
    <x v="7"/>
    <x v="7"/>
    <x v="27"/>
  </r>
  <r>
    <x v="7"/>
    <x v="5"/>
    <n v="44265"/>
    <x v="5"/>
    <x v="0"/>
    <x v="27"/>
    <x v="7"/>
    <x v="72"/>
    <s v="Primera"/>
    <n v="400"/>
    <n v="16500"/>
    <n v="17000"/>
    <n v="16750"/>
    <s v="$/caja 16 kilos empedrada"/>
    <s v="Región de O'Higgins"/>
    <n v="1047"/>
    <n v="16"/>
    <x v="7"/>
    <x v="7"/>
    <x v="27"/>
  </r>
  <r>
    <x v="7"/>
    <x v="5"/>
    <n v="44265"/>
    <x v="5"/>
    <x v="0"/>
    <x v="5"/>
    <x v="0"/>
    <x v="2"/>
    <s v="1a amarillo"/>
    <n v="810"/>
    <n v="14800"/>
    <n v="15000"/>
    <n v="14900"/>
    <s v="$/malla 16 kilos"/>
    <s v="Provincia del Elquí"/>
    <n v="931"/>
    <n v="16"/>
    <x v="7"/>
    <x v="0"/>
    <x v="5"/>
  </r>
  <r>
    <x v="7"/>
    <x v="5"/>
    <n v="44265"/>
    <x v="5"/>
    <x v="0"/>
    <x v="5"/>
    <x v="0"/>
    <x v="2"/>
    <s v="1a plateado"/>
    <n v="660"/>
    <n v="16800"/>
    <n v="17000"/>
    <n v="16900"/>
    <s v="$/malla 16 kilos"/>
    <s v="Provincia del Elquí"/>
    <n v="1056"/>
    <n v="16"/>
    <x v="7"/>
    <x v="0"/>
    <x v="5"/>
  </r>
  <r>
    <x v="7"/>
    <x v="5"/>
    <n v="44265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5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5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65"/>
    <x v="5"/>
    <x v="0"/>
    <x v="7"/>
    <x v="3"/>
    <x v="2"/>
    <s v="Especial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Primer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Segund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8"/>
    <x v="4"/>
    <x v="6"/>
    <s v="Especial"/>
    <n v="24"/>
    <n v="355000"/>
    <n v="360000"/>
    <n v="357500"/>
    <s v="$/bins (400 kilos)"/>
    <s v="Región de O'Higgins"/>
    <n v="894"/>
    <n v="400"/>
    <x v="7"/>
    <x v="4"/>
    <x v="8"/>
  </r>
  <r>
    <x v="7"/>
    <x v="5"/>
    <n v="44265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5"/>
    <x v="5"/>
    <x v="0"/>
    <x v="8"/>
    <x v="4"/>
    <x v="6"/>
    <s v="Segunda"/>
    <n v="18"/>
    <n v="275000"/>
    <n v="280000"/>
    <n v="277500"/>
    <s v="$/bins (400 kilos)"/>
    <s v="Región de O'Higgins"/>
    <n v="694"/>
    <n v="400"/>
    <x v="7"/>
    <x v="4"/>
    <x v="8"/>
  </r>
  <r>
    <x v="7"/>
    <x v="5"/>
    <n v="44265"/>
    <x v="5"/>
    <x v="0"/>
    <x v="8"/>
    <x v="4"/>
    <x v="7"/>
    <s v="Especial"/>
    <n v="26"/>
    <n v="255000"/>
    <n v="260000"/>
    <n v="257500"/>
    <s v="$/bins (400 kilos)"/>
    <s v="Región de O'Higgins"/>
    <n v="644"/>
    <n v="400"/>
    <x v="7"/>
    <x v="4"/>
    <x v="8"/>
  </r>
  <r>
    <x v="7"/>
    <x v="5"/>
    <n v="44265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5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5"/>
    <x v="5"/>
    <x v="0"/>
    <x v="8"/>
    <x v="4"/>
    <x v="30"/>
    <s v="Primera"/>
    <n v="24"/>
    <n v="235000"/>
    <n v="240000"/>
    <n v="237500"/>
    <s v="$/bins (400 kilos)"/>
    <s v="Provincia de Curicó"/>
    <n v="594"/>
    <n v="400"/>
    <x v="7"/>
    <x v="4"/>
    <x v="8"/>
  </r>
  <r>
    <x v="7"/>
    <x v="5"/>
    <n v="44265"/>
    <x v="5"/>
    <x v="0"/>
    <x v="8"/>
    <x v="4"/>
    <x v="30"/>
    <s v="Segunda"/>
    <n v="18"/>
    <n v="195000"/>
    <n v="200000"/>
    <n v="197500"/>
    <s v="$/bins (400 kilos)"/>
    <s v="Provincia de Curicó"/>
    <n v="494"/>
    <n v="400"/>
    <x v="7"/>
    <x v="4"/>
    <x v="8"/>
  </r>
  <r>
    <x v="7"/>
    <x v="5"/>
    <n v="44265"/>
    <x v="5"/>
    <x v="0"/>
    <x v="9"/>
    <x v="5"/>
    <x v="12"/>
    <s v="Especial"/>
    <n v="500"/>
    <n v="4550"/>
    <n v="4600"/>
    <n v="4575"/>
    <s v="$/kilo (en caja de 15 kilos)"/>
    <s v="Provincia de Limarí"/>
    <n v="4575"/>
    <n v="1"/>
    <x v="7"/>
    <x v="5"/>
    <x v="9"/>
  </r>
  <r>
    <x v="7"/>
    <x v="5"/>
    <n v="44265"/>
    <x v="5"/>
    <x v="0"/>
    <x v="9"/>
    <x v="5"/>
    <x v="12"/>
    <s v="Primera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65"/>
    <x v="5"/>
    <x v="0"/>
    <x v="9"/>
    <x v="5"/>
    <x v="12"/>
    <s v="Segunda"/>
    <n v="300"/>
    <n v="4000"/>
    <n v="4100"/>
    <n v="4050"/>
    <s v="$/kilo (en caja de 15 kilos)"/>
    <s v="Provincia de Limarí"/>
    <n v="4050"/>
    <n v="1"/>
    <x v="7"/>
    <x v="5"/>
    <x v="9"/>
  </r>
  <r>
    <x v="6"/>
    <x v="5"/>
    <n v="44265"/>
    <x v="5"/>
    <x v="0"/>
    <x v="27"/>
    <x v="7"/>
    <x v="72"/>
    <s v="Especial"/>
    <n v="200"/>
    <n v="18500"/>
    <n v="19000"/>
    <n v="18750"/>
    <s v="$/caja 16 kilos empedrada"/>
    <s v="Región de O'Higgins"/>
    <n v="1172"/>
    <n v="16"/>
    <x v="6"/>
    <x v="7"/>
    <x v="27"/>
  </r>
  <r>
    <x v="6"/>
    <x v="5"/>
    <n v="44265"/>
    <x v="5"/>
    <x v="0"/>
    <x v="27"/>
    <x v="7"/>
    <x v="72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65"/>
    <x v="5"/>
    <x v="0"/>
    <x v="27"/>
    <x v="7"/>
    <x v="72"/>
    <s v="Segunda"/>
    <n v="300"/>
    <n v="13500"/>
    <n v="14000"/>
    <n v="13750"/>
    <s v="$/caja 16 kilos empedrada"/>
    <s v="Región de O'Higgins"/>
    <n v="859"/>
    <n v="16"/>
    <x v="6"/>
    <x v="7"/>
    <x v="27"/>
  </r>
  <r>
    <x v="6"/>
    <x v="5"/>
    <n v="44265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5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65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5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65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65"/>
    <x v="5"/>
    <x v="0"/>
    <x v="5"/>
    <x v="0"/>
    <x v="2"/>
    <s v="2a amarillo"/>
    <n v="650"/>
    <n v="11800"/>
    <n v="12000"/>
    <n v="11900"/>
    <s v="$/malla 16 kilos"/>
    <s v="Provincia de Limarí"/>
    <n v="744"/>
    <n v="16"/>
    <x v="6"/>
    <x v="0"/>
    <x v="5"/>
  </r>
  <r>
    <x v="6"/>
    <x v="5"/>
    <n v="44265"/>
    <x v="5"/>
    <x v="0"/>
    <x v="5"/>
    <x v="0"/>
    <x v="2"/>
    <s v="2a plateado"/>
    <n v="540"/>
    <n v="13800"/>
    <n v="14000"/>
    <n v="13900"/>
    <s v="$/malla 16 kilos"/>
    <s v="Provincia de Limarí"/>
    <n v="869"/>
    <n v="16"/>
    <x v="6"/>
    <x v="0"/>
    <x v="5"/>
  </r>
  <r>
    <x v="6"/>
    <x v="5"/>
    <n v="44265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65"/>
    <x v="5"/>
    <x v="0"/>
    <x v="5"/>
    <x v="0"/>
    <x v="2"/>
    <s v="3a plateado"/>
    <n v="450"/>
    <n v="10800"/>
    <n v="11000"/>
    <n v="10900"/>
    <s v="$/malla 16 kilos"/>
    <s v="Provincia de Limarí"/>
    <n v="681"/>
    <n v="16"/>
    <x v="6"/>
    <x v="0"/>
    <x v="5"/>
  </r>
  <r>
    <x v="6"/>
    <x v="5"/>
    <n v="44265"/>
    <x v="5"/>
    <x v="0"/>
    <x v="6"/>
    <x v="0"/>
    <x v="45"/>
    <s v="Primera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65"/>
    <x v="5"/>
    <x v="0"/>
    <x v="6"/>
    <x v="0"/>
    <x v="45"/>
    <s v="Segunda"/>
    <n v="20"/>
    <n v="205000"/>
    <n v="210000"/>
    <n v="207500"/>
    <s v="$/bins (450 kilos)"/>
    <s v="Provincia de Limarí"/>
    <n v="461"/>
    <n v="450"/>
    <x v="6"/>
    <x v="0"/>
    <x v="6"/>
  </r>
  <r>
    <x v="6"/>
    <x v="5"/>
    <n v="44265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65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65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6"/>
    <x v="7"/>
    <x v="26"/>
  </r>
  <r>
    <x v="6"/>
    <x v="5"/>
    <n v="44265"/>
    <x v="5"/>
    <x v="0"/>
    <x v="26"/>
    <x v="7"/>
    <x v="73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6"/>
    <x v="5"/>
    <x v="9"/>
  </r>
  <r>
    <x v="6"/>
    <x v="5"/>
    <n v="44265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65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265"/>
    <x v="5"/>
    <x v="0"/>
    <x v="13"/>
    <x v="6"/>
    <x v="79"/>
    <s v="Primera"/>
    <n v="240"/>
    <n v="5500"/>
    <n v="6000"/>
    <n v="5750"/>
    <s v="$/bandeja 18 kilos"/>
    <s v="Provincia de Limarí"/>
    <n v="319"/>
    <n v="18"/>
    <x v="6"/>
    <x v="6"/>
    <x v="13"/>
  </r>
  <r>
    <x v="6"/>
    <x v="5"/>
    <n v="44265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5"/>
    <x v="5"/>
    <x v="0"/>
    <x v="13"/>
    <x v="6"/>
    <x v="20"/>
    <s v="Primera"/>
    <n v="400"/>
    <n v="6500"/>
    <n v="7000"/>
    <n v="6750"/>
    <s v="$/bandeja 18 kilos"/>
    <s v="Provincia de Limarí"/>
    <n v="375"/>
    <n v="18"/>
    <x v="6"/>
    <x v="6"/>
    <x v="13"/>
  </r>
  <r>
    <x v="5"/>
    <x v="4"/>
    <n v="44265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65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65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0"/>
    <x v="0"/>
    <n v="44264"/>
    <x v="0"/>
    <x v="0"/>
    <x v="8"/>
    <x v="4"/>
    <x v="30"/>
    <s v="Primera"/>
    <n v="8"/>
    <n v="130000"/>
    <n v="130000"/>
    <n v="130000"/>
    <s v="$/bins (400 kilos)"/>
    <s v="Región de O'Higgins"/>
    <n v="325"/>
    <n v="400"/>
    <x v="0"/>
    <x v="4"/>
    <x v="8"/>
  </r>
  <r>
    <x v="0"/>
    <x v="0"/>
    <n v="44264"/>
    <x v="0"/>
    <x v="0"/>
    <x v="8"/>
    <x v="4"/>
    <x v="7"/>
    <s v="Primera"/>
    <n v="200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64"/>
    <x v="0"/>
    <x v="0"/>
    <x v="8"/>
    <x v="4"/>
    <x v="6"/>
    <s v="Segunda"/>
    <n v="90"/>
    <n v="7500"/>
    <n v="7500"/>
    <n v="7500"/>
    <s v="$/caja 15 kilos granel"/>
    <s v="Región de O'Higgins"/>
    <n v="500"/>
    <n v="15"/>
    <x v="0"/>
    <x v="4"/>
    <x v="8"/>
  </r>
  <r>
    <x v="0"/>
    <x v="0"/>
    <n v="44264"/>
    <x v="0"/>
    <x v="0"/>
    <x v="8"/>
    <x v="4"/>
    <x v="6"/>
    <s v="Primera"/>
    <n v="85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6"/>
    <s v="Especial"/>
    <n v="6"/>
    <n v="300000"/>
    <n v="300000"/>
    <n v="300000"/>
    <s v="$/bins (400 kilos)"/>
    <s v="Región de O'Higgins"/>
    <n v="750"/>
    <n v="400"/>
    <x v="0"/>
    <x v="4"/>
    <x v="8"/>
  </r>
  <r>
    <x v="0"/>
    <x v="0"/>
    <n v="44264"/>
    <x v="0"/>
    <x v="0"/>
    <x v="7"/>
    <x v="3"/>
    <x v="2"/>
    <s v="Primera"/>
    <n v="380"/>
    <n v="5000"/>
    <n v="5500"/>
    <n v="5263"/>
    <s v="$/bandeja 4 kilos"/>
    <s v="Perú"/>
    <n v="1316"/>
    <n v="4"/>
    <x v="0"/>
    <x v="3"/>
    <x v="7"/>
  </r>
  <r>
    <x v="0"/>
    <x v="0"/>
    <n v="44264"/>
    <x v="0"/>
    <x v="0"/>
    <x v="5"/>
    <x v="0"/>
    <x v="2"/>
    <s v="3a plateado"/>
    <n v="400"/>
    <n v="9000"/>
    <n v="10000"/>
    <n v="9550"/>
    <s v="$/malla 18 kilos"/>
    <s v="Provincia del Elquí"/>
    <n v="531"/>
    <n v="18"/>
    <x v="0"/>
    <x v="0"/>
    <x v="5"/>
  </r>
  <r>
    <x v="0"/>
    <x v="0"/>
    <n v="44264"/>
    <x v="0"/>
    <x v="0"/>
    <x v="5"/>
    <x v="0"/>
    <x v="2"/>
    <s v="2a plateado"/>
    <n v="470"/>
    <n v="14000"/>
    <n v="15000"/>
    <n v="14532"/>
    <s v="$/malla 18 kilos"/>
    <s v="Provincia del Elquí"/>
    <n v="807"/>
    <n v="18"/>
    <x v="0"/>
    <x v="0"/>
    <x v="5"/>
  </r>
  <r>
    <x v="0"/>
    <x v="0"/>
    <n v="44264"/>
    <x v="0"/>
    <x v="0"/>
    <x v="5"/>
    <x v="0"/>
    <x v="2"/>
    <s v="1a plateado"/>
    <n v="370"/>
    <n v="19000"/>
    <n v="20000"/>
    <n v="19676"/>
    <s v="$/malla 18 kilos"/>
    <s v="Provincia del Elquí"/>
    <n v="1093"/>
    <n v="18"/>
    <x v="0"/>
    <x v="0"/>
    <x v="5"/>
  </r>
  <r>
    <x v="0"/>
    <x v="0"/>
    <n v="44264"/>
    <x v="0"/>
    <x v="0"/>
    <x v="5"/>
    <x v="0"/>
    <x v="2"/>
    <s v="1a plateado"/>
    <n v="240"/>
    <n v="22000"/>
    <n v="22000"/>
    <n v="22000"/>
    <s v="$/caja 18 kilos"/>
    <s v="Provincia del Elquí"/>
    <n v="1222"/>
    <n v="18"/>
    <x v="0"/>
    <x v="0"/>
    <x v="5"/>
  </r>
  <r>
    <x v="0"/>
    <x v="0"/>
    <n v="44264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0"/>
    <x v="2"/>
    <x v="3"/>
  </r>
  <r>
    <x v="0"/>
    <x v="0"/>
    <n v="44264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64"/>
    <x v="0"/>
    <x v="0"/>
    <x v="3"/>
    <x v="2"/>
    <x v="2"/>
    <s v="Especial"/>
    <n v="550"/>
    <n v="8000"/>
    <n v="8000"/>
    <n v="8000"/>
    <s v="$/bandeja 7 kilos"/>
    <s v="Provincia de Melipilla"/>
    <n v="1143"/>
    <n v="7"/>
    <x v="0"/>
    <x v="2"/>
    <x v="3"/>
  </r>
  <r>
    <x v="0"/>
    <x v="0"/>
    <n v="44264"/>
    <x v="0"/>
    <x v="0"/>
    <x v="2"/>
    <x v="2"/>
    <x v="2"/>
    <s v="Primera"/>
    <n v="220"/>
    <n v="6000"/>
    <n v="6000"/>
    <n v="6000"/>
    <s v="$/bandeja 2 kilos"/>
    <s v="Región de O'Higgins"/>
    <n v="3000"/>
    <n v="2"/>
    <x v="0"/>
    <x v="2"/>
    <x v="2"/>
  </r>
  <r>
    <x v="0"/>
    <x v="0"/>
    <n v="44264"/>
    <x v="0"/>
    <x v="0"/>
    <x v="27"/>
    <x v="7"/>
    <x v="72"/>
    <s v="Primera"/>
    <n v="90"/>
    <n v="12000"/>
    <n v="12000"/>
    <n v="12000"/>
    <s v="$/caja 16 kilos empedrada"/>
    <s v="Región Metropolitana"/>
    <n v="750"/>
    <n v="16"/>
    <x v="0"/>
    <x v="7"/>
    <x v="27"/>
  </r>
  <r>
    <x v="0"/>
    <x v="0"/>
    <n v="44264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64"/>
    <x v="0"/>
    <x v="0"/>
    <x v="27"/>
    <x v="7"/>
    <x v="72"/>
    <s v="Especial"/>
    <n v="85"/>
    <n v="14000"/>
    <n v="14000"/>
    <n v="14000"/>
    <s v="$/caja 16 kilos empedrada"/>
    <s v="Región Metropolitana"/>
    <n v="875"/>
    <n v="16"/>
    <x v="0"/>
    <x v="7"/>
    <x v="27"/>
  </r>
  <r>
    <x v="0"/>
    <x v="0"/>
    <n v="44264"/>
    <x v="0"/>
    <x v="0"/>
    <x v="16"/>
    <x v="7"/>
    <x v="78"/>
    <s v="Primera"/>
    <n v="120"/>
    <n v="7500"/>
    <n v="7500"/>
    <n v="7500"/>
    <s v="$/caja 15 kilos granel"/>
    <s v="Región Metropolitana"/>
    <n v="500"/>
    <n v="15"/>
    <x v="0"/>
    <x v="7"/>
    <x v="16"/>
  </r>
  <r>
    <x v="1"/>
    <x v="0"/>
    <n v="4426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64"/>
    <x v="0"/>
    <x v="0"/>
    <x v="13"/>
    <x v="6"/>
    <x v="18"/>
    <s v="Primera"/>
    <n v="400"/>
    <n v="8500"/>
    <n v="9000"/>
    <n v="8750"/>
    <s v="$/bandeja 18 kilos"/>
    <s v="Región de O'Higgins"/>
    <n v="486"/>
    <n v="18"/>
    <x v="1"/>
    <x v="6"/>
    <x v="13"/>
  </r>
  <r>
    <x v="1"/>
    <x v="0"/>
    <n v="44264"/>
    <x v="0"/>
    <x v="0"/>
    <x v="13"/>
    <x v="6"/>
    <x v="18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64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8"/>
    <x v="1"/>
    <x v="2"/>
    <s v="Tercera"/>
    <n v="60"/>
    <n v="9000"/>
    <n v="9000"/>
    <n v="9000"/>
    <s v="$/caja 18 kilos"/>
    <s v="Provincia de Melipilla"/>
    <n v="500"/>
    <n v="18"/>
    <x v="1"/>
    <x v="1"/>
    <x v="18"/>
  </r>
  <r>
    <x v="1"/>
    <x v="0"/>
    <n v="44264"/>
    <x v="0"/>
    <x v="0"/>
    <x v="18"/>
    <x v="1"/>
    <x v="2"/>
    <s v="Segunda"/>
    <n v="144"/>
    <n v="8000"/>
    <n v="11000"/>
    <n v="9250"/>
    <s v="$/caja 18 kilos"/>
    <s v="Provincia de Melipilla"/>
    <n v="514"/>
    <n v="18"/>
    <x v="1"/>
    <x v="1"/>
    <x v="18"/>
  </r>
  <r>
    <x v="1"/>
    <x v="0"/>
    <n v="44264"/>
    <x v="0"/>
    <x v="0"/>
    <x v="18"/>
    <x v="1"/>
    <x v="2"/>
    <s v="Primera"/>
    <n v="202"/>
    <n v="12000"/>
    <n v="13000"/>
    <n v="12396"/>
    <s v="$/caja 18 kilos"/>
    <s v="Provincia de Melipilla"/>
    <n v="689"/>
    <n v="18"/>
    <x v="1"/>
    <x v="1"/>
    <x v="18"/>
  </r>
  <r>
    <x v="1"/>
    <x v="0"/>
    <n v="44264"/>
    <x v="0"/>
    <x v="0"/>
    <x v="18"/>
    <x v="1"/>
    <x v="2"/>
    <s v="Extra (doble especial)"/>
    <n v="145"/>
    <n v="17000"/>
    <n v="18000"/>
    <n v="17345"/>
    <s v="$/caja 18 kilos"/>
    <s v="Provincia de Melipilla"/>
    <n v="964"/>
    <n v="18"/>
    <x v="1"/>
    <x v="1"/>
    <x v="18"/>
  </r>
  <r>
    <x v="1"/>
    <x v="0"/>
    <n v="44264"/>
    <x v="0"/>
    <x v="0"/>
    <x v="18"/>
    <x v="1"/>
    <x v="2"/>
    <s v="Especial"/>
    <n v="202"/>
    <n v="15000"/>
    <n v="16000"/>
    <n v="15396"/>
    <s v="$/caja 18 kilos"/>
    <s v="Provincia de Melipilla"/>
    <n v="855"/>
    <n v="18"/>
    <x v="1"/>
    <x v="1"/>
    <x v="18"/>
  </r>
  <r>
    <x v="1"/>
    <x v="0"/>
    <n v="44264"/>
    <x v="0"/>
    <x v="0"/>
    <x v="12"/>
    <x v="3"/>
    <x v="2"/>
    <s v="Primera Pintón"/>
    <n v="720"/>
    <n v="13000"/>
    <n v="14000"/>
    <n v="13500"/>
    <s v="$/caja 20 kilos"/>
    <s v="Ecuador"/>
    <n v="675"/>
    <n v="20"/>
    <x v="1"/>
    <x v="3"/>
    <x v="12"/>
  </r>
  <r>
    <x v="1"/>
    <x v="0"/>
    <n v="4426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64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6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64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64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4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4"/>
    <x v="0"/>
    <x v="0"/>
    <x v="11"/>
    <x v="3"/>
    <x v="16"/>
    <s v="Especial"/>
    <n v="491"/>
    <n v="13000"/>
    <n v="14000"/>
    <n v="13780"/>
    <s v="$/caja 10 unidades"/>
    <s v="Ecuador"/>
    <n v="1378"/>
    <n v="10"/>
    <x v="1"/>
    <x v="3"/>
    <x v="11"/>
  </r>
  <r>
    <x v="1"/>
    <x v="0"/>
    <n v="44264"/>
    <x v="0"/>
    <x v="0"/>
    <x v="10"/>
    <x v="4"/>
    <x v="22"/>
    <s v="Segund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4"/>
    <x v="0"/>
    <x v="0"/>
    <x v="10"/>
    <x v="4"/>
    <x v="22"/>
    <s v="Primera"/>
    <n v="20"/>
    <n v="180000"/>
    <n v="180000"/>
    <n v="180000"/>
    <s v="$/bins (450 kilos)"/>
    <s v="Región de O'Higgins"/>
    <n v="400"/>
    <n v="450"/>
    <x v="1"/>
    <x v="4"/>
    <x v="10"/>
  </r>
  <r>
    <x v="1"/>
    <x v="0"/>
    <n v="44264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64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4"/>
    <x v="0"/>
    <x v="0"/>
    <x v="9"/>
    <x v="5"/>
    <x v="12"/>
    <s v="Tercera"/>
    <n v="125"/>
    <n v="4200"/>
    <n v="4200"/>
    <n v="4200"/>
    <s v="$/kilo (en caja de 17 kilos)"/>
    <s v="Provincia de Quillota"/>
    <n v="4200"/>
    <n v="1"/>
    <x v="1"/>
    <x v="5"/>
    <x v="9"/>
  </r>
  <r>
    <x v="1"/>
    <x v="0"/>
    <n v="44264"/>
    <x v="0"/>
    <x v="0"/>
    <x v="9"/>
    <x v="5"/>
    <x v="12"/>
    <s v="Tercera"/>
    <n v="200"/>
    <n v="32000"/>
    <n v="32000"/>
    <n v="32000"/>
    <s v="$/bandeja 10 kilos"/>
    <s v="Perú"/>
    <n v="3200"/>
    <n v="10"/>
    <x v="1"/>
    <x v="5"/>
    <x v="9"/>
  </r>
  <r>
    <x v="1"/>
    <x v="0"/>
    <n v="44264"/>
    <x v="0"/>
    <x v="0"/>
    <x v="9"/>
    <x v="5"/>
    <x v="12"/>
    <s v="Segunda"/>
    <n v="400"/>
    <n v="4600"/>
    <n v="4700"/>
    <n v="4638"/>
    <s v="$/kilo (en caja de 17 kilos)"/>
    <s v="Provincia del Elquí"/>
    <n v="4638"/>
    <n v="1"/>
    <x v="1"/>
    <x v="5"/>
    <x v="9"/>
  </r>
  <r>
    <x v="1"/>
    <x v="0"/>
    <n v="44264"/>
    <x v="0"/>
    <x v="0"/>
    <x v="9"/>
    <x v="5"/>
    <x v="12"/>
    <s v="Segunda"/>
    <n v="370"/>
    <n v="4300"/>
    <n v="4500"/>
    <n v="4365"/>
    <s v="$/kilo (en caja de 17 kilos)"/>
    <s v="Provincia de Quillota"/>
    <n v="4365"/>
    <n v="1"/>
    <x v="1"/>
    <x v="5"/>
    <x v="9"/>
  </r>
  <r>
    <x v="1"/>
    <x v="0"/>
    <n v="44264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64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4"/>
    <x v="0"/>
    <x v="0"/>
    <x v="9"/>
    <x v="5"/>
    <x v="12"/>
    <s v="Primera"/>
    <n v="430"/>
    <n v="4900"/>
    <n v="5000"/>
    <n v="4942"/>
    <s v="$/kilo (en caja de 17 kilos)"/>
    <s v="Provincia del Elquí"/>
    <n v="4942"/>
    <n v="1"/>
    <x v="1"/>
    <x v="5"/>
    <x v="9"/>
  </r>
  <r>
    <x v="1"/>
    <x v="0"/>
    <n v="44264"/>
    <x v="0"/>
    <x v="0"/>
    <x v="9"/>
    <x v="5"/>
    <x v="12"/>
    <s v="Primera"/>
    <n v="400"/>
    <n v="4700"/>
    <n v="4800"/>
    <n v="4738"/>
    <s v="$/kilo (en caja de 17 kilos)"/>
    <s v="Provincia de Quillota"/>
    <n v="4738"/>
    <n v="1"/>
    <x v="1"/>
    <x v="5"/>
    <x v="9"/>
  </r>
  <r>
    <x v="1"/>
    <x v="0"/>
    <n v="44264"/>
    <x v="0"/>
    <x v="0"/>
    <x v="9"/>
    <x v="5"/>
    <x v="12"/>
    <s v="Primera"/>
    <n v="150"/>
    <n v="4800"/>
    <n v="4800"/>
    <n v="4800"/>
    <s v="$/kilo (en caja de 17 kilos)"/>
    <s v="Cabildo"/>
    <n v="4800"/>
    <n v="1"/>
    <x v="1"/>
    <x v="5"/>
    <x v="9"/>
  </r>
  <r>
    <x v="1"/>
    <x v="0"/>
    <n v="44264"/>
    <x v="0"/>
    <x v="0"/>
    <x v="9"/>
    <x v="5"/>
    <x v="12"/>
    <s v="Primera"/>
    <n v="240"/>
    <n v="42000"/>
    <n v="42000"/>
    <n v="42000"/>
    <s v="$/bandeja 10 kilos"/>
    <s v="Perú"/>
    <n v="4200"/>
    <n v="10"/>
    <x v="1"/>
    <x v="5"/>
    <x v="9"/>
  </r>
  <r>
    <x v="1"/>
    <x v="0"/>
    <n v="44264"/>
    <x v="0"/>
    <x v="0"/>
    <x v="9"/>
    <x v="5"/>
    <x v="12"/>
    <s v="Especial"/>
    <n v="370"/>
    <n v="5100"/>
    <n v="5200"/>
    <n v="5132"/>
    <s v="$/kilo (en caja de 17 kilos)"/>
    <s v="Provincia del Elquí"/>
    <n v="5132"/>
    <n v="1"/>
    <x v="1"/>
    <x v="5"/>
    <x v="9"/>
  </r>
  <r>
    <x v="1"/>
    <x v="0"/>
    <n v="44264"/>
    <x v="0"/>
    <x v="0"/>
    <x v="9"/>
    <x v="5"/>
    <x v="12"/>
    <s v="Especial"/>
    <n v="380"/>
    <n v="5000"/>
    <n v="5000"/>
    <n v="5000"/>
    <s v="$/kilo (en caja de 17 kilos)"/>
    <s v="Provincia de Quillota"/>
    <n v="5000"/>
    <n v="1"/>
    <x v="1"/>
    <x v="5"/>
    <x v="9"/>
  </r>
  <r>
    <x v="1"/>
    <x v="0"/>
    <n v="44264"/>
    <x v="0"/>
    <x v="0"/>
    <x v="9"/>
    <x v="5"/>
    <x v="12"/>
    <s v="Especial"/>
    <n v="145"/>
    <n v="5000"/>
    <n v="5000"/>
    <n v="5000"/>
    <s v="$/kilo (en caja de 17 kilos)"/>
    <s v="Cabildo"/>
    <n v="5000"/>
    <n v="1"/>
    <x v="1"/>
    <x v="5"/>
    <x v="9"/>
  </r>
  <r>
    <x v="1"/>
    <x v="0"/>
    <n v="44264"/>
    <x v="0"/>
    <x v="0"/>
    <x v="26"/>
    <x v="7"/>
    <x v="73"/>
    <s v="Segunda"/>
    <n v="17"/>
    <n v="160000"/>
    <n v="160000"/>
    <n v="160000"/>
    <s v="$/bins (420 kilos)"/>
    <s v="Región de O'Higgins"/>
    <n v="381"/>
    <n v="420"/>
    <x v="1"/>
    <x v="7"/>
    <x v="26"/>
  </r>
  <r>
    <x v="1"/>
    <x v="0"/>
    <n v="44264"/>
    <x v="0"/>
    <x v="0"/>
    <x v="26"/>
    <x v="7"/>
    <x v="73"/>
    <s v="Primera"/>
    <n v="145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73"/>
    <s v="Primera"/>
    <n v="24"/>
    <n v="180000"/>
    <n v="220000"/>
    <n v="200000"/>
    <s v="$/bins (420 kilos)"/>
    <s v="Región de O'Higgins"/>
    <n v="476"/>
    <n v="420"/>
    <x v="1"/>
    <x v="7"/>
    <x v="26"/>
  </r>
  <r>
    <x v="1"/>
    <x v="0"/>
    <n v="44264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4"/>
    <x v="0"/>
    <x v="0"/>
    <x v="26"/>
    <x v="7"/>
    <x v="68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64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68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0"/>
    <x v="0"/>
    <x v="51"/>
    <s v="Segunda"/>
    <n v="12"/>
    <n v="420000"/>
    <n v="420000"/>
    <n v="420000"/>
    <s v="$/bins (400 kilos)"/>
    <s v="Región de O'Higgins"/>
    <n v="1050"/>
    <n v="400"/>
    <x v="1"/>
    <x v="0"/>
    <x v="0"/>
  </r>
  <r>
    <x v="1"/>
    <x v="0"/>
    <n v="44264"/>
    <x v="0"/>
    <x v="0"/>
    <x v="0"/>
    <x v="0"/>
    <x v="51"/>
    <s v="Primera"/>
    <n v="18"/>
    <n v="460000"/>
    <n v="470000"/>
    <n v="465000"/>
    <s v="$/bins (400 kilos)"/>
    <s v="Región de O'Higgins"/>
    <n v="1162"/>
    <n v="400"/>
    <x v="1"/>
    <x v="0"/>
    <x v="0"/>
  </r>
  <r>
    <x v="1"/>
    <x v="0"/>
    <n v="44264"/>
    <x v="0"/>
    <x v="0"/>
    <x v="8"/>
    <x v="4"/>
    <x v="7"/>
    <s v="Segunda"/>
    <n v="18"/>
    <n v="140000"/>
    <n v="140000"/>
    <n v="140000"/>
    <s v="$/bins (400 kilos)"/>
    <s v="Región de O'Higgins"/>
    <n v="350"/>
    <n v="400"/>
    <x v="1"/>
    <x v="4"/>
    <x v="8"/>
  </r>
  <r>
    <x v="1"/>
    <x v="0"/>
    <n v="44264"/>
    <x v="0"/>
    <x v="0"/>
    <x v="8"/>
    <x v="4"/>
    <x v="7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64"/>
    <x v="0"/>
    <x v="0"/>
    <x v="8"/>
    <x v="4"/>
    <x v="7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64"/>
    <x v="0"/>
    <x v="0"/>
    <x v="8"/>
    <x v="4"/>
    <x v="6"/>
    <s v="Segund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64"/>
    <x v="0"/>
    <x v="0"/>
    <x v="8"/>
    <x v="4"/>
    <x v="6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64"/>
    <x v="0"/>
    <x v="0"/>
    <x v="8"/>
    <x v="4"/>
    <x v="6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64"/>
    <x v="0"/>
    <x v="0"/>
    <x v="7"/>
    <x v="3"/>
    <x v="2"/>
    <s v="Segund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Primer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Especial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6"/>
    <x v="0"/>
    <x v="45"/>
    <s v="Segunda"/>
    <n v="10"/>
    <n v="250000"/>
    <n v="250000"/>
    <n v="250000"/>
    <s v="$/bins (450 kilos)"/>
    <s v="Provincia de Melipilla"/>
    <n v="556"/>
    <n v="450"/>
    <x v="1"/>
    <x v="0"/>
    <x v="6"/>
  </r>
  <r>
    <x v="1"/>
    <x v="0"/>
    <n v="44264"/>
    <x v="0"/>
    <x v="0"/>
    <x v="6"/>
    <x v="0"/>
    <x v="45"/>
    <s v="Primera"/>
    <n v="10"/>
    <n v="310000"/>
    <n v="310000"/>
    <n v="310000"/>
    <s v="$/bins (450 kilos)"/>
    <s v="Provincia de Melipilla"/>
    <n v="689"/>
    <n v="450"/>
    <x v="1"/>
    <x v="0"/>
    <x v="6"/>
  </r>
  <r>
    <x v="1"/>
    <x v="0"/>
    <n v="44264"/>
    <x v="0"/>
    <x v="0"/>
    <x v="5"/>
    <x v="0"/>
    <x v="2"/>
    <s v="3a plateado"/>
    <n v="80"/>
    <n v="14000"/>
    <n v="14000"/>
    <n v="14000"/>
    <s v="$/malla 18 kilos"/>
    <s v="Región de O'Higgins"/>
    <n v="778"/>
    <n v="18"/>
    <x v="1"/>
    <x v="0"/>
    <x v="5"/>
  </r>
  <r>
    <x v="1"/>
    <x v="0"/>
    <n v="44264"/>
    <x v="0"/>
    <x v="0"/>
    <x v="5"/>
    <x v="0"/>
    <x v="2"/>
    <s v="3a plateado"/>
    <n v="200"/>
    <n v="13000"/>
    <n v="14000"/>
    <n v="13500"/>
    <s v="$/malla 18 kilos"/>
    <s v="Provincia del Elquí"/>
    <n v="750"/>
    <n v="18"/>
    <x v="1"/>
    <x v="0"/>
    <x v="5"/>
  </r>
  <r>
    <x v="1"/>
    <x v="0"/>
    <n v="44264"/>
    <x v="0"/>
    <x v="0"/>
    <x v="5"/>
    <x v="0"/>
    <x v="2"/>
    <s v="3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64"/>
    <x v="0"/>
    <x v="0"/>
    <x v="5"/>
    <x v="0"/>
    <x v="2"/>
    <s v="3a plateado"/>
    <n v="120"/>
    <n v="14000"/>
    <n v="14000"/>
    <n v="14000"/>
    <s v="$/malla 18 kilos"/>
    <s v="Cabildo"/>
    <n v="778"/>
    <n v="18"/>
    <x v="1"/>
    <x v="0"/>
    <x v="5"/>
  </r>
  <r>
    <x v="1"/>
    <x v="0"/>
    <n v="44264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4"/>
    <x v="0"/>
    <x v="0"/>
    <x v="5"/>
    <x v="0"/>
    <x v="2"/>
    <s v="2a plateado"/>
    <n v="240"/>
    <n v="16000"/>
    <n v="17000"/>
    <n v="16500"/>
    <s v="$/malla 18 kilos"/>
    <s v="Provincia del Elquí"/>
    <n v="917"/>
    <n v="18"/>
    <x v="1"/>
    <x v="0"/>
    <x v="5"/>
  </r>
  <r>
    <x v="1"/>
    <x v="0"/>
    <n v="44264"/>
    <x v="0"/>
    <x v="0"/>
    <x v="5"/>
    <x v="0"/>
    <x v="2"/>
    <s v="2a plateado"/>
    <n v="220"/>
    <n v="17000"/>
    <n v="17000"/>
    <n v="17000"/>
    <s v="$/malla 18 kilos"/>
    <s v="Provincia de Melipilla"/>
    <n v="944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4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64"/>
    <x v="0"/>
    <x v="0"/>
    <x v="5"/>
    <x v="0"/>
    <x v="2"/>
    <s v="1a plateado"/>
    <n v="380"/>
    <n v="19000"/>
    <n v="20000"/>
    <n v="19474"/>
    <s v="$/malla 18 kilos"/>
    <s v="Región de O'Higgins"/>
    <n v="1082"/>
    <n v="18"/>
    <x v="1"/>
    <x v="0"/>
    <x v="5"/>
  </r>
  <r>
    <x v="1"/>
    <x v="0"/>
    <n v="44264"/>
    <x v="0"/>
    <x v="0"/>
    <x v="5"/>
    <x v="0"/>
    <x v="2"/>
    <s v="1a plateado"/>
    <n v="300"/>
    <n v="19000"/>
    <n v="20000"/>
    <n v="19500"/>
    <s v="$/malla 18 kilos"/>
    <s v="Provincia del Elquí"/>
    <n v="1083"/>
    <n v="18"/>
    <x v="1"/>
    <x v="0"/>
    <x v="5"/>
  </r>
  <r>
    <x v="1"/>
    <x v="0"/>
    <n v="44264"/>
    <x v="0"/>
    <x v="0"/>
    <x v="5"/>
    <x v="0"/>
    <x v="2"/>
    <s v="1a plateado"/>
    <n v="250"/>
    <n v="19000"/>
    <n v="19000"/>
    <n v="19000"/>
    <s v="$/malla 18 kilos"/>
    <s v="Provincia de Melipilla"/>
    <n v="1056"/>
    <n v="18"/>
    <x v="1"/>
    <x v="0"/>
    <x v="5"/>
  </r>
  <r>
    <x v="1"/>
    <x v="0"/>
    <n v="44264"/>
    <x v="0"/>
    <x v="0"/>
    <x v="5"/>
    <x v="0"/>
    <x v="2"/>
    <s v="1a plateado"/>
    <n v="180"/>
    <n v="19000"/>
    <n v="19000"/>
    <n v="19000"/>
    <s v="$/malla 18 kilos"/>
    <s v="Cabildo"/>
    <n v="1056"/>
    <n v="18"/>
    <x v="1"/>
    <x v="0"/>
    <x v="5"/>
  </r>
  <r>
    <x v="1"/>
    <x v="0"/>
    <n v="44264"/>
    <x v="0"/>
    <x v="0"/>
    <x v="5"/>
    <x v="0"/>
    <x v="2"/>
    <s v="1a amarillo"/>
    <n v="200"/>
    <n v="18000"/>
    <n v="18000"/>
    <n v="18000"/>
    <s v="$/malla 18 kilos"/>
    <s v="Cabildo"/>
    <n v="1000"/>
    <n v="18"/>
    <x v="1"/>
    <x v="0"/>
    <x v="5"/>
  </r>
  <r>
    <x v="1"/>
    <x v="0"/>
    <n v="44264"/>
    <x v="0"/>
    <x v="0"/>
    <x v="4"/>
    <x v="2"/>
    <x v="38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64"/>
    <x v="0"/>
    <x v="0"/>
    <x v="3"/>
    <x v="2"/>
    <x v="2"/>
    <s v="Tercera"/>
    <n v="160"/>
    <n v="3000"/>
    <n v="3500"/>
    <n v="3250"/>
    <s v="$/bandeja 7 kilos"/>
    <s v="Provincia de Melipilla"/>
    <n v="464"/>
    <n v="7"/>
    <x v="1"/>
    <x v="2"/>
    <x v="3"/>
  </r>
  <r>
    <x v="1"/>
    <x v="0"/>
    <n v="44264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4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64"/>
    <x v="0"/>
    <x v="0"/>
    <x v="3"/>
    <x v="2"/>
    <x v="2"/>
    <s v="Especial"/>
    <n v="120"/>
    <n v="8500"/>
    <n v="9000"/>
    <n v="8750"/>
    <s v="$/bandeja 7 kilos"/>
    <s v="Provincia de Melipilla"/>
    <n v="1250"/>
    <n v="7"/>
    <x v="1"/>
    <x v="2"/>
    <x v="3"/>
  </r>
  <r>
    <x v="1"/>
    <x v="0"/>
    <n v="44264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6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1"/>
    <x v="2"/>
    <x v="2"/>
  </r>
  <r>
    <x v="1"/>
    <x v="0"/>
    <n v="44264"/>
    <x v="0"/>
    <x v="0"/>
    <x v="27"/>
    <x v="7"/>
    <x v="70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0"/>
    <s v="Primera"/>
    <n v="20"/>
    <n v="260000"/>
    <n v="260000"/>
    <n v="260000"/>
    <s v="$/bins (400 kilos)"/>
    <s v="Región de O'Higgins"/>
    <n v="650"/>
    <n v="400"/>
    <x v="1"/>
    <x v="7"/>
    <x v="27"/>
  </r>
  <r>
    <x v="1"/>
    <x v="0"/>
    <n v="44264"/>
    <x v="0"/>
    <x v="0"/>
    <x v="27"/>
    <x v="7"/>
    <x v="72"/>
    <s v="Segunda"/>
    <n v="80"/>
    <n v="10000"/>
    <n v="10000"/>
    <n v="10000"/>
    <s v="$/caja 18 kilos empedrada"/>
    <s v="Región de O'Higgins"/>
    <n v="556"/>
    <n v="18"/>
    <x v="1"/>
    <x v="7"/>
    <x v="27"/>
  </r>
  <r>
    <x v="1"/>
    <x v="0"/>
    <n v="44264"/>
    <x v="0"/>
    <x v="0"/>
    <x v="27"/>
    <x v="7"/>
    <x v="72"/>
    <s v="Segunda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2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64"/>
    <x v="0"/>
    <x v="0"/>
    <x v="27"/>
    <x v="7"/>
    <x v="72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4"/>
    <x v="0"/>
    <x v="0"/>
    <x v="27"/>
    <x v="7"/>
    <x v="72"/>
    <s v="Especial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64"/>
    <x v="0"/>
    <x v="0"/>
    <x v="16"/>
    <x v="7"/>
    <x v="83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83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64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78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64"/>
    <x v="0"/>
    <x v="0"/>
    <x v="16"/>
    <x v="7"/>
    <x v="26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64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5"/>
    <x v="4"/>
    <n v="44264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10"/>
    <x v="7"/>
    <n v="44264"/>
    <x v="8"/>
    <x v="0"/>
    <x v="13"/>
    <x v="6"/>
    <x v="20"/>
    <s v="Primera"/>
    <n v="250"/>
    <n v="14000"/>
    <n v="15000"/>
    <n v="14500"/>
    <s v="$/bandeja 18 kilos"/>
    <s v="Región Metropolitana"/>
    <n v="806"/>
    <n v="18"/>
    <x v="10"/>
    <x v="6"/>
    <x v="13"/>
  </r>
  <r>
    <x v="2"/>
    <x v="1"/>
    <n v="44264"/>
    <x v="1"/>
    <x v="0"/>
    <x v="13"/>
    <x v="6"/>
    <x v="67"/>
    <s v="Primera"/>
    <n v="60"/>
    <n v="10000"/>
    <n v="11000"/>
    <n v="10500"/>
    <s v="$/bandeja 18 kilos"/>
    <s v="Región de O'Higgins"/>
    <n v="583"/>
    <n v="18"/>
    <x v="2"/>
    <x v="6"/>
    <x v="13"/>
  </r>
  <r>
    <x v="2"/>
    <x v="1"/>
    <n v="4426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4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4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4"/>
    <x v="1"/>
    <x v="0"/>
    <x v="11"/>
    <x v="3"/>
    <x v="16"/>
    <s v="Segunda"/>
    <n v="60"/>
    <n v="16000"/>
    <n v="17000"/>
    <n v="16500"/>
    <s v="$/caja 14 unidades"/>
    <s v="Ecuador"/>
    <n v="1179"/>
    <n v="14"/>
    <x v="2"/>
    <x v="3"/>
    <x v="11"/>
  </r>
  <r>
    <x v="2"/>
    <x v="1"/>
    <n v="44264"/>
    <x v="1"/>
    <x v="0"/>
    <x v="9"/>
    <x v="5"/>
    <x v="12"/>
    <s v="Segunda"/>
    <n v="30"/>
    <n v="4300"/>
    <n v="4300"/>
    <n v="4300"/>
    <s v="$/kilo (en caja de 15 kilos)"/>
    <s v="Provincia de Quillota"/>
    <n v="4300"/>
    <n v="1"/>
    <x v="2"/>
    <x v="5"/>
    <x v="9"/>
  </r>
  <r>
    <x v="2"/>
    <x v="1"/>
    <n v="4426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4"/>
    <x v="1"/>
    <x v="0"/>
    <x v="26"/>
    <x v="7"/>
    <x v="69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64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64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4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4"/>
    <x v="1"/>
    <x v="0"/>
    <x v="27"/>
    <x v="7"/>
    <x v="76"/>
    <s v="Primera"/>
    <n v="160"/>
    <n v="12000"/>
    <n v="13000"/>
    <n v="12500"/>
    <s v="$/caja 16 kilos empedrada"/>
    <s v="Región de O'Higgins"/>
    <n v="781"/>
    <n v="16"/>
    <x v="2"/>
    <x v="7"/>
    <x v="27"/>
  </r>
  <r>
    <x v="3"/>
    <x v="2"/>
    <n v="44264"/>
    <x v="2"/>
    <x v="0"/>
    <x v="13"/>
    <x v="6"/>
    <x v="20"/>
    <s v="Primera"/>
    <n v="500"/>
    <n v="11000"/>
    <n v="12000"/>
    <n v="11500"/>
    <s v="$/bandeja 18 kilos"/>
    <s v="Región de O'Higgins"/>
    <n v="639"/>
    <n v="18"/>
    <x v="3"/>
    <x v="6"/>
    <x v="13"/>
  </r>
  <r>
    <x v="3"/>
    <x v="2"/>
    <n v="44264"/>
    <x v="2"/>
    <x v="0"/>
    <x v="13"/>
    <x v="6"/>
    <x v="18"/>
    <s v="Primera"/>
    <n v="700"/>
    <n v="11000"/>
    <n v="12000"/>
    <n v="11571"/>
    <s v="$/bandeja 18 kilos"/>
    <s v="Región de O'Higgins"/>
    <n v="643"/>
    <n v="18"/>
    <x v="3"/>
    <x v="6"/>
    <x v="13"/>
  </r>
  <r>
    <x v="3"/>
    <x v="2"/>
    <n v="44264"/>
    <x v="2"/>
    <x v="0"/>
    <x v="13"/>
    <x v="6"/>
    <x v="56"/>
    <s v="Primera"/>
    <n v="120"/>
    <n v="7000"/>
    <n v="7000"/>
    <n v="7000"/>
    <s v="$/caja 15 kilos"/>
    <s v="Región del Maule"/>
    <n v="467"/>
    <n v="15"/>
    <x v="3"/>
    <x v="6"/>
    <x v="13"/>
  </r>
  <r>
    <x v="3"/>
    <x v="2"/>
    <n v="44264"/>
    <x v="2"/>
    <x v="0"/>
    <x v="15"/>
    <x v="0"/>
    <x v="24"/>
    <s v="Primera"/>
    <n v="30"/>
    <n v="15000"/>
    <n v="15000"/>
    <n v="15000"/>
    <s v="$/bandeja 15 kilos granel"/>
    <s v="Región de O'Higgins"/>
    <n v="1000"/>
    <n v="15"/>
    <x v="3"/>
    <x v="0"/>
    <x v="15"/>
  </r>
  <r>
    <x v="3"/>
    <x v="2"/>
    <n v="44264"/>
    <x v="2"/>
    <x v="0"/>
    <x v="12"/>
    <x v="3"/>
    <x v="2"/>
    <s v="Pintón"/>
    <n v="1200"/>
    <n v="15000"/>
    <n v="17000"/>
    <n v="16167"/>
    <s v="$/caja 20 kilos"/>
    <s v="Ecuador"/>
    <n v="808"/>
    <n v="20"/>
    <x v="3"/>
    <x v="3"/>
    <x v="12"/>
  </r>
  <r>
    <x v="3"/>
    <x v="2"/>
    <n v="44264"/>
    <x v="2"/>
    <x v="0"/>
    <x v="12"/>
    <x v="3"/>
    <x v="17"/>
    <s v="Primera"/>
    <n v="70"/>
    <n v="17000"/>
    <n v="18000"/>
    <n v="17429"/>
    <s v="$/caja 20 kilos"/>
    <s v="Ecuador"/>
    <n v="871"/>
    <n v="20"/>
    <x v="3"/>
    <x v="3"/>
    <x v="12"/>
  </r>
  <r>
    <x v="3"/>
    <x v="2"/>
    <n v="44264"/>
    <x v="2"/>
    <x v="0"/>
    <x v="11"/>
    <x v="3"/>
    <x v="16"/>
    <s v="Primera"/>
    <n v="80"/>
    <n v="8000"/>
    <n v="8000"/>
    <n v="8000"/>
    <s v="$/caja 6 unidades"/>
    <s v="Ecuador"/>
    <n v="8000"/>
    <n v="1"/>
    <x v="3"/>
    <x v="3"/>
    <x v="11"/>
  </r>
  <r>
    <x v="3"/>
    <x v="2"/>
    <n v="44264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64"/>
    <x v="2"/>
    <x v="0"/>
    <x v="28"/>
    <x v="4"/>
    <x v="93"/>
    <s v="Calibre 100"/>
    <n v="50"/>
    <n v="20000"/>
    <n v="20000"/>
    <n v="20000"/>
    <s v="$/caja 18 kilos embalada"/>
    <s v="Región de O'Higgins"/>
    <n v="1111"/>
    <n v="18"/>
    <x v="3"/>
    <x v="4"/>
    <x v="25"/>
  </r>
  <r>
    <x v="3"/>
    <x v="2"/>
    <n v="44264"/>
    <x v="2"/>
    <x v="0"/>
    <x v="10"/>
    <x v="4"/>
    <x v="22"/>
    <s v="Primera"/>
    <n v="220"/>
    <n v="15000"/>
    <n v="15000"/>
    <n v="15000"/>
    <s v="$/bandeja 18 kilos granel"/>
    <s v="Región de O'Higgins"/>
    <n v="833"/>
    <n v="18"/>
    <x v="3"/>
    <x v="4"/>
    <x v="10"/>
  </r>
  <r>
    <x v="3"/>
    <x v="2"/>
    <n v="4426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4"/>
    <x v="2"/>
    <x v="0"/>
    <x v="9"/>
    <x v="5"/>
    <x v="12"/>
    <s v="Primera"/>
    <n v="120"/>
    <n v="5000"/>
    <n v="5000"/>
    <n v="5000"/>
    <s v="$/kilo (en bandeja de 18 kilos)"/>
    <s v="Provincia de Quillota"/>
    <n v="5000"/>
    <n v="1"/>
    <x v="3"/>
    <x v="5"/>
    <x v="9"/>
  </r>
  <r>
    <x v="3"/>
    <x v="2"/>
    <n v="44264"/>
    <x v="2"/>
    <x v="0"/>
    <x v="9"/>
    <x v="5"/>
    <x v="12"/>
    <s v="Primera"/>
    <n v="80"/>
    <n v="3500"/>
    <n v="3500"/>
    <n v="3500"/>
    <s v="$/kilo (en bandeja de 18 kilos)"/>
    <s v="México"/>
    <n v="3500"/>
    <n v="1"/>
    <x v="3"/>
    <x v="5"/>
    <x v="9"/>
  </r>
  <r>
    <x v="3"/>
    <x v="2"/>
    <n v="44264"/>
    <x v="2"/>
    <x v="0"/>
    <x v="9"/>
    <x v="5"/>
    <x v="12"/>
    <s v="Especial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64"/>
    <x v="2"/>
    <x v="0"/>
    <x v="26"/>
    <x v="7"/>
    <x v="68"/>
    <s v="Primera"/>
    <n v="240"/>
    <n v="16000"/>
    <n v="17000"/>
    <n v="16500"/>
    <s v="$/bandeja 18 kilos granel"/>
    <s v="Región de O'Higgins"/>
    <n v="917"/>
    <n v="18"/>
    <x v="3"/>
    <x v="7"/>
    <x v="26"/>
  </r>
  <r>
    <x v="3"/>
    <x v="2"/>
    <n v="44264"/>
    <x v="2"/>
    <x v="0"/>
    <x v="26"/>
    <x v="7"/>
    <x v="69"/>
    <s v="Segunda"/>
    <n v="50"/>
    <n v="15000"/>
    <n v="15000"/>
    <n v="15000"/>
    <s v="$/bandeja 18 kilos granel"/>
    <s v="Región de O'Higgins"/>
    <n v="833"/>
    <n v="18"/>
    <x v="3"/>
    <x v="7"/>
    <x v="26"/>
  </r>
  <r>
    <x v="3"/>
    <x v="2"/>
    <n v="44264"/>
    <x v="2"/>
    <x v="0"/>
    <x v="26"/>
    <x v="7"/>
    <x v="69"/>
    <s v="Primera"/>
    <n v="160"/>
    <n v="20000"/>
    <n v="21000"/>
    <n v="20500"/>
    <s v="$/caja 20 kilos empedrada"/>
    <s v="Región de O'Higgins"/>
    <n v="1025"/>
    <n v="20"/>
    <x v="3"/>
    <x v="7"/>
    <x v="26"/>
  </r>
  <r>
    <x v="3"/>
    <x v="2"/>
    <n v="44264"/>
    <x v="2"/>
    <x v="0"/>
    <x v="26"/>
    <x v="7"/>
    <x v="69"/>
    <s v="Primera"/>
    <n v="330"/>
    <n v="17000"/>
    <n v="18000"/>
    <n v="17455"/>
    <s v="$/bandeja 18 kilos granel"/>
    <s v="Región de O'Higgins"/>
    <n v="970"/>
    <n v="18"/>
    <x v="3"/>
    <x v="7"/>
    <x v="26"/>
  </r>
  <r>
    <x v="3"/>
    <x v="2"/>
    <n v="44264"/>
    <x v="2"/>
    <x v="0"/>
    <x v="0"/>
    <x v="0"/>
    <x v="32"/>
    <s v="Calibre 88"/>
    <n v="100"/>
    <n v="35000"/>
    <n v="35000"/>
    <n v="35000"/>
    <s v="$/caja 18 kilos importada"/>
    <s v="EE.UU."/>
    <n v="1944"/>
    <n v="18"/>
    <x v="3"/>
    <x v="0"/>
    <x v="0"/>
  </r>
  <r>
    <x v="3"/>
    <x v="2"/>
    <n v="44264"/>
    <x v="2"/>
    <x v="0"/>
    <x v="14"/>
    <x v="4"/>
    <x v="23"/>
    <s v="Primera"/>
    <n v="30"/>
    <n v="16000"/>
    <n v="16000"/>
    <n v="16000"/>
    <s v="$/bandeja 18 kilos granel"/>
    <s v="Región de O'Higgins"/>
    <n v="889"/>
    <n v="18"/>
    <x v="3"/>
    <x v="4"/>
    <x v="14"/>
  </r>
  <r>
    <x v="3"/>
    <x v="2"/>
    <n v="44264"/>
    <x v="2"/>
    <x v="0"/>
    <x v="22"/>
    <x v="3"/>
    <x v="2"/>
    <s v="Primera"/>
    <n v="20"/>
    <n v="40000"/>
    <n v="40000"/>
    <n v="40000"/>
    <s v="$/caja 18 kilos"/>
    <s v="Región de Arica y Parinacota"/>
    <n v="2222"/>
    <n v="18"/>
    <x v="3"/>
    <x v="3"/>
    <x v="22"/>
  </r>
  <r>
    <x v="3"/>
    <x v="2"/>
    <n v="44264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4"/>
    <x v="2"/>
    <x v="0"/>
    <x v="8"/>
    <x v="4"/>
    <x v="47"/>
    <s v="Primera"/>
    <n v="80"/>
    <n v="8000"/>
    <n v="8000"/>
    <n v="8000"/>
    <s v="$/bandeja 15 kilos granel"/>
    <s v="Región del Maule"/>
    <n v="533"/>
    <n v="15"/>
    <x v="3"/>
    <x v="4"/>
    <x v="8"/>
  </r>
  <r>
    <x v="3"/>
    <x v="2"/>
    <n v="44264"/>
    <x v="2"/>
    <x v="0"/>
    <x v="8"/>
    <x v="4"/>
    <x v="47"/>
    <s v="Calibre 100"/>
    <n v="150"/>
    <n v="15000"/>
    <n v="15000"/>
    <n v="15000"/>
    <s v="$/caja 18 kilos embalada"/>
    <s v="Región del Maule"/>
    <n v="833"/>
    <n v="18"/>
    <x v="3"/>
    <x v="4"/>
    <x v="8"/>
  </r>
  <r>
    <x v="3"/>
    <x v="2"/>
    <n v="44264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64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4"/>
    <x v="2"/>
    <x v="0"/>
    <x v="7"/>
    <x v="3"/>
    <x v="2"/>
    <s v="Primera"/>
    <n v="140"/>
    <n v="5500"/>
    <n v="5500"/>
    <n v="5500"/>
    <s v="$/bandeja 4 kilos"/>
    <s v="Perú"/>
    <n v="1375"/>
    <n v="4"/>
    <x v="3"/>
    <x v="3"/>
    <x v="7"/>
  </r>
  <r>
    <x v="3"/>
    <x v="2"/>
    <n v="44264"/>
    <x v="2"/>
    <x v="0"/>
    <x v="7"/>
    <x v="3"/>
    <x v="2"/>
    <s v="Especial"/>
    <n v="380"/>
    <n v="6500"/>
    <n v="7000"/>
    <n v="6737"/>
    <s v="$/bandeja 4 kilos"/>
    <s v="Perú"/>
    <n v="1684"/>
    <n v="4"/>
    <x v="3"/>
    <x v="3"/>
    <x v="7"/>
  </r>
  <r>
    <x v="3"/>
    <x v="2"/>
    <n v="44264"/>
    <x v="2"/>
    <x v="0"/>
    <x v="6"/>
    <x v="0"/>
    <x v="45"/>
    <s v="Calibre 125"/>
    <n v="80"/>
    <n v="41000"/>
    <n v="41000"/>
    <n v="41000"/>
    <s v="$/caja 18 kilos importada"/>
    <s v="EE.UU."/>
    <n v="2278"/>
    <n v="18"/>
    <x v="3"/>
    <x v="0"/>
    <x v="6"/>
  </r>
  <r>
    <x v="3"/>
    <x v="2"/>
    <n v="44264"/>
    <x v="2"/>
    <x v="0"/>
    <x v="5"/>
    <x v="0"/>
    <x v="55"/>
    <s v="Calibre 165"/>
    <n v="70"/>
    <n v="25000"/>
    <n v="25000"/>
    <n v="25000"/>
    <s v="$/caja 18 kilos importada"/>
    <s v="Colombia"/>
    <n v="1389"/>
    <n v="18"/>
    <x v="3"/>
    <x v="0"/>
    <x v="5"/>
  </r>
  <r>
    <x v="3"/>
    <x v="2"/>
    <n v="44264"/>
    <x v="2"/>
    <x v="0"/>
    <x v="5"/>
    <x v="0"/>
    <x v="2"/>
    <s v="Especial amarillo"/>
    <n v="60"/>
    <n v="25000"/>
    <n v="25000"/>
    <n v="25000"/>
    <s v="$/bandeja 15 kilos"/>
    <s v="Región de O'Higgins"/>
    <n v="1667"/>
    <n v="15"/>
    <x v="3"/>
    <x v="0"/>
    <x v="5"/>
  </r>
  <r>
    <x v="3"/>
    <x v="2"/>
    <n v="44264"/>
    <x v="2"/>
    <x v="0"/>
    <x v="5"/>
    <x v="0"/>
    <x v="2"/>
    <s v="Calibre 200"/>
    <n v="240"/>
    <n v="27000"/>
    <n v="28000"/>
    <n v="27500"/>
    <s v="$/caja 18 kilos importada"/>
    <s v="EE.UU."/>
    <n v="1528"/>
    <n v="18"/>
    <x v="3"/>
    <x v="0"/>
    <x v="5"/>
  </r>
  <r>
    <x v="3"/>
    <x v="2"/>
    <n v="44264"/>
    <x v="2"/>
    <x v="0"/>
    <x v="5"/>
    <x v="0"/>
    <x v="2"/>
    <s v="Calibre 140"/>
    <n v="40"/>
    <n v="35000"/>
    <n v="35000"/>
    <n v="35000"/>
    <s v="$/caja 18 kilos importada"/>
    <s v="EE.UU."/>
    <n v="1944"/>
    <n v="18"/>
    <x v="3"/>
    <x v="0"/>
    <x v="5"/>
  </r>
  <r>
    <x v="3"/>
    <x v="2"/>
    <n v="44264"/>
    <x v="2"/>
    <x v="0"/>
    <x v="5"/>
    <x v="0"/>
    <x v="2"/>
    <s v="1a plateado"/>
    <n v="180"/>
    <n v="22000"/>
    <n v="22000"/>
    <n v="22000"/>
    <s v="$/caja 18 kilos"/>
    <s v="Provincia de Limarí"/>
    <n v="1222"/>
    <n v="18"/>
    <x v="3"/>
    <x v="0"/>
    <x v="5"/>
  </r>
  <r>
    <x v="3"/>
    <x v="2"/>
    <n v="44264"/>
    <x v="2"/>
    <x v="0"/>
    <x v="5"/>
    <x v="0"/>
    <x v="2"/>
    <s v="1a plateado"/>
    <n v="360"/>
    <n v="19000"/>
    <n v="19500"/>
    <n v="19250"/>
    <s v="$/bandeja 15 kilos"/>
    <s v="Región de O'Higgins"/>
    <n v="1283"/>
    <n v="15"/>
    <x v="3"/>
    <x v="0"/>
    <x v="5"/>
  </r>
  <r>
    <x v="3"/>
    <x v="2"/>
    <n v="44264"/>
    <x v="2"/>
    <x v="0"/>
    <x v="3"/>
    <x v="2"/>
    <x v="2"/>
    <s v="Primera"/>
    <n v="80"/>
    <n v="7000"/>
    <n v="7000"/>
    <n v="7000"/>
    <s v="$/caja 7 kilos"/>
    <s v="Región de La Araucanía"/>
    <n v="1000"/>
    <n v="7"/>
    <x v="3"/>
    <x v="2"/>
    <x v="3"/>
  </r>
  <r>
    <x v="3"/>
    <x v="2"/>
    <n v="44264"/>
    <x v="2"/>
    <x v="0"/>
    <x v="27"/>
    <x v="7"/>
    <x v="86"/>
    <s v="Primera"/>
    <n v="140"/>
    <n v="15000"/>
    <n v="15000"/>
    <n v="15000"/>
    <s v="$/bandeja 18 kilos granel"/>
    <s v="Región de O'Higgins"/>
    <n v="833"/>
    <n v="18"/>
    <x v="3"/>
    <x v="7"/>
    <x v="27"/>
  </r>
  <r>
    <x v="3"/>
    <x v="2"/>
    <n v="44264"/>
    <x v="2"/>
    <x v="0"/>
    <x v="16"/>
    <x v="7"/>
    <x v="26"/>
    <s v="Primera"/>
    <n v="100"/>
    <n v="12000"/>
    <n v="12000"/>
    <n v="12000"/>
    <s v="$/bandeja 18 kilos granel"/>
    <s v="Región de O'Higgins"/>
    <n v="667"/>
    <n v="18"/>
    <x v="3"/>
    <x v="7"/>
    <x v="16"/>
  </r>
  <r>
    <x v="4"/>
    <x v="3"/>
    <n v="44264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64"/>
    <x v="3"/>
    <x v="0"/>
    <x v="13"/>
    <x v="6"/>
    <x v="19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64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64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64"/>
    <x v="3"/>
    <x v="0"/>
    <x v="12"/>
    <x v="3"/>
    <x v="2"/>
    <s v="Primera Pintón"/>
    <n v="900"/>
    <n v="18000"/>
    <n v="19000"/>
    <n v="18500"/>
    <s v="$/caja 20 kilos"/>
    <s v="Ecuador"/>
    <n v="925"/>
    <n v="20"/>
    <x v="4"/>
    <x v="3"/>
    <x v="12"/>
  </r>
  <r>
    <x v="4"/>
    <x v="3"/>
    <n v="44264"/>
    <x v="3"/>
    <x v="0"/>
    <x v="12"/>
    <x v="3"/>
    <x v="17"/>
    <s v="Primera"/>
    <n v="120"/>
    <n v="21000"/>
    <n v="22000"/>
    <n v="21500"/>
    <s v="$/caja 20 kilos"/>
    <s v="Ecuador"/>
    <n v="1075"/>
    <n v="20"/>
    <x v="4"/>
    <x v="3"/>
    <x v="12"/>
  </r>
  <r>
    <x v="4"/>
    <x v="3"/>
    <n v="44264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64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4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64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64"/>
    <x v="3"/>
    <x v="0"/>
    <x v="26"/>
    <x v="7"/>
    <x v="73"/>
    <s v="Segunda"/>
    <n v="12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73"/>
    <s v="Primera"/>
    <n v="12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68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4"/>
    <x v="3"/>
    <x v="0"/>
    <x v="8"/>
    <x v="4"/>
    <x v="30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64"/>
    <x v="3"/>
    <x v="0"/>
    <x v="5"/>
    <x v="0"/>
    <x v="2"/>
    <s v="2a plateado"/>
    <n v="300"/>
    <n v="20000"/>
    <n v="20000"/>
    <n v="20000"/>
    <s v="$/malla 16 kilos"/>
    <s v="Región de O'Higgins"/>
    <n v="1250"/>
    <n v="16"/>
    <x v="4"/>
    <x v="0"/>
    <x v="5"/>
  </r>
  <r>
    <x v="4"/>
    <x v="3"/>
    <n v="44264"/>
    <x v="3"/>
    <x v="0"/>
    <x v="5"/>
    <x v="0"/>
    <x v="2"/>
    <s v="1a plateado"/>
    <n v="600"/>
    <n v="24500"/>
    <n v="25000"/>
    <n v="24750"/>
    <s v="$/malla 16 kilos"/>
    <s v="Región de O'Higgins"/>
    <n v="1547"/>
    <n v="16"/>
    <x v="4"/>
    <x v="0"/>
    <x v="5"/>
  </r>
  <r>
    <x v="4"/>
    <x v="3"/>
    <n v="44264"/>
    <x v="3"/>
    <x v="0"/>
    <x v="4"/>
    <x v="2"/>
    <x v="3"/>
    <s v="Primera"/>
    <n v="300"/>
    <n v="17000"/>
    <n v="18000"/>
    <n v="17500"/>
    <s v="$/caja 15 kilos"/>
    <s v="Región de O'Higgins"/>
    <n v="1167"/>
    <n v="15"/>
    <x v="4"/>
    <x v="2"/>
    <x v="4"/>
  </r>
  <r>
    <x v="4"/>
    <x v="3"/>
    <n v="44264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64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64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4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4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4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4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64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4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4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64"/>
    <x v="4"/>
    <x v="0"/>
    <x v="9"/>
    <x v="5"/>
    <x v="12"/>
    <s v="Terc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64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6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64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4"/>
    <x v="4"/>
    <x v="0"/>
    <x v="26"/>
    <x v="7"/>
    <x v="68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4"/>
    <x v="4"/>
    <x v="0"/>
    <x v="26"/>
    <x v="7"/>
    <x v="69"/>
    <s v="Segunda"/>
    <n v="100"/>
    <n v="10000"/>
    <n v="10000"/>
    <n v="10000"/>
    <s v="$/bandeja 7 kilos"/>
    <s v="Región de O'Higgins"/>
    <n v="1429"/>
    <n v="7"/>
    <x v="5"/>
    <x v="7"/>
    <x v="26"/>
  </r>
  <r>
    <x v="5"/>
    <x v="4"/>
    <n v="44264"/>
    <x v="4"/>
    <x v="0"/>
    <x v="26"/>
    <x v="7"/>
    <x v="69"/>
    <s v="Primera"/>
    <n v="200"/>
    <n v="11000"/>
    <n v="12000"/>
    <n v="11500"/>
    <s v="$/bandeja 7 kilos"/>
    <s v="Región de O'Higgins"/>
    <n v="1643"/>
    <n v="7"/>
    <x v="5"/>
    <x v="7"/>
    <x v="26"/>
  </r>
  <r>
    <x v="5"/>
    <x v="4"/>
    <n v="44264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4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64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64"/>
    <x v="4"/>
    <x v="0"/>
    <x v="27"/>
    <x v="7"/>
    <x v="72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4"/>
    <x v="4"/>
    <x v="0"/>
    <x v="27"/>
    <x v="7"/>
    <x v="72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4"/>
    <x v="4"/>
    <x v="0"/>
    <x v="27"/>
    <x v="7"/>
    <x v="72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4"/>
    <x v="5"/>
    <x v="0"/>
    <x v="11"/>
    <x v="3"/>
    <x v="16"/>
    <s v="Segunda"/>
    <n v="864"/>
    <n v="16500"/>
    <n v="17000"/>
    <n v="16750"/>
    <s v="$/caja 14 unidades"/>
    <s v="Ecuador"/>
    <n v="1196"/>
    <n v="14"/>
    <x v="7"/>
    <x v="3"/>
    <x v="11"/>
  </r>
  <r>
    <x v="7"/>
    <x v="5"/>
    <n v="44264"/>
    <x v="5"/>
    <x v="0"/>
    <x v="11"/>
    <x v="3"/>
    <x v="16"/>
    <s v="Primera"/>
    <n v="864"/>
    <n v="16500"/>
    <n v="17000"/>
    <n v="16750"/>
    <s v="$/caja 12 unidades"/>
    <s v="Ecuador"/>
    <n v="1396"/>
    <n v="12"/>
    <x v="7"/>
    <x v="3"/>
    <x v="11"/>
  </r>
  <r>
    <x v="7"/>
    <x v="5"/>
    <n v="44264"/>
    <x v="5"/>
    <x v="0"/>
    <x v="11"/>
    <x v="3"/>
    <x v="16"/>
    <s v="Especial"/>
    <n v="864"/>
    <n v="16500"/>
    <n v="17000"/>
    <n v="16750"/>
    <s v="$/caja 10 unidades"/>
    <s v="Ecuador"/>
    <n v="1675"/>
    <n v="10"/>
    <x v="7"/>
    <x v="3"/>
    <x v="11"/>
  </r>
  <r>
    <x v="7"/>
    <x v="5"/>
    <n v="44264"/>
    <x v="5"/>
    <x v="0"/>
    <x v="10"/>
    <x v="4"/>
    <x v="22"/>
    <s v="Segunda"/>
    <n v="18"/>
    <n v="205000"/>
    <n v="210000"/>
    <n v="207500"/>
    <s v="$/bins (450 kilos)"/>
    <s v="Región de O'Higgins"/>
    <n v="461"/>
    <n v="450"/>
    <x v="7"/>
    <x v="4"/>
    <x v="10"/>
  </r>
  <r>
    <x v="7"/>
    <x v="5"/>
    <n v="44264"/>
    <x v="5"/>
    <x v="0"/>
    <x v="10"/>
    <x v="4"/>
    <x v="22"/>
    <s v="Primera"/>
    <n v="26"/>
    <n v="245000"/>
    <n v="250000"/>
    <n v="247500"/>
    <s v="$/bins (450 kilos)"/>
    <s v="Región de O'Higgins"/>
    <n v="550"/>
    <n v="450"/>
    <x v="7"/>
    <x v="4"/>
    <x v="10"/>
  </r>
  <r>
    <x v="7"/>
    <x v="5"/>
    <n v="44264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64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64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4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4"/>
    <x v="5"/>
    <x v="0"/>
    <x v="8"/>
    <x v="4"/>
    <x v="6"/>
    <s v="Especial"/>
    <n v="26"/>
    <n v="355000"/>
    <n v="360000"/>
    <n v="357500"/>
    <s v="$/bins (400 kilos)"/>
    <s v="Región de O'Higgins"/>
    <n v="894"/>
    <n v="400"/>
    <x v="7"/>
    <x v="4"/>
    <x v="8"/>
  </r>
  <r>
    <x v="7"/>
    <x v="5"/>
    <n v="44264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4"/>
    <x v="5"/>
    <x v="0"/>
    <x v="3"/>
    <x v="2"/>
    <x v="2"/>
    <s v="Primera"/>
    <n v="360"/>
    <n v="13500"/>
    <n v="14000"/>
    <n v="13750"/>
    <s v="$/bandeja 7 kilos"/>
    <s v="Provincia de Melipilla"/>
    <n v="1964"/>
    <n v="7"/>
    <x v="7"/>
    <x v="2"/>
    <x v="3"/>
  </r>
  <r>
    <x v="7"/>
    <x v="5"/>
    <n v="44264"/>
    <x v="5"/>
    <x v="0"/>
    <x v="3"/>
    <x v="2"/>
    <x v="2"/>
    <s v="Especial"/>
    <n v="500"/>
    <n v="15500"/>
    <n v="16000"/>
    <n v="15750"/>
    <s v="$/bandeja 7 kilos"/>
    <s v="Provincia de Melipilla"/>
    <n v="2250"/>
    <n v="7"/>
    <x v="7"/>
    <x v="2"/>
    <x v="3"/>
  </r>
  <r>
    <x v="7"/>
    <x v="5"/>
    <n v="44264"/>
    <x v="5"/>
    <x v="0"/>
    <x v="27"/>
    <x v="7"/>
    <x v="72"/>
    <s v="Segunda"/>
    <n v="200"/>
    <n v="13500"/>
    <n v="14000"/>
    <n v="13750"/>
    <s v="$/caja 16 kilos empedrada"/>
    <s v="Región de O'Higgins"/>
    <n v="859"/>
    <n v="16"/>
    <x v="7"/>
    <x v="7"/>
    <x v="27"/>
  </r>
  <r>
    <x v="7"/>
    <x v="5"/>
    <n v="44264"/>
    <x v="5"/>
    <x v="0"/>
    <x v="27"/>
    <x v="7"/>
    <x v="72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64"/>
    <x v="5"/>
    <x v="0"/>
    <x v="27"/>
    <x v="7"/>
    <x v="72"/>
    <s v="Especial"/>
    <n v="400"/>
    <n v="18500"/>
    <n v="19000"/>
    <n v="18750"/>
    <s v="$/caja 16 kilos empedrada"/>
    <s v="Región de O'Higgins"/>
    <n v="1172"/>
    <n v="16"/>
    <x v="7"/>
    <x v="7"/>
    <x v="27"/>
  </r>
  <r>
    <x v="8"/>
    <x v="5"/>
    <n v="44264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2"/>
    <x v="3"/>
    <x v="2"/>
    <s v="Pintón"/>
    <n v="440"/>
    <n v="13500"/>
    <n v="14000"/>
    <n v="13818"/>
    <s v="$/caja 20 kilos"/>
    <s v="Ecuador"/>
    <n v="691"/>
    <n v="20"/>
    <x v="8"/>
    <x v="3"/>
    <x v="12"/>
  </r>
  <r>
    <x v="8"/>
    <x v="5"/>
    <n v="44264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4"/>
    <x v="6"/>
    <x v="0"/>
    <x v="9"/>
    <x v="5"/>
    <x v="12"/>
    <s v="Segunda"/>
    <n v="48"/>
    <n v="4600"/>
    <n v="4600"/>
    <n v="4600"/>
    <s v="$/kilo (en caja de 15 kilos)"/>
    <s v="Provincia de Quillota"/>
    <n v="4600"/>
    <n v="1"/>
    <x v="8"/>
    <x v="5"/>
    <x v="9"/>
  </r>
  <r>
    <x v="8"/>
    <x v="5"/>
    <n v="4426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64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4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26"/>
    <x v="7"/>
    <x v="69"/>
    <s v="Segunda"/>
    <n v="70"/>
    <n v="100200"/>
    <n v="100200"/>
    <n v="100200"/>
    <s v="$/caja 16 kilos empedrada"/>
    <s v="Región de O'Higgins"/>
    <n v="6262"/>
    <n v="16"/>
    <x v="8"/>
    <x v="7"/>
    <x v="26"/>
  </r>
  <r>
    <x v="8"/>
    <x v="5"/>
    <n v="44264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4"/>
    <x v="6"/>
    <x v="0"/>
    <x v="8"/>
    <x v="4"/>
    <x v="6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6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4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4"/>
    <x v="6"/>
    <x v="0"/>
    <x v="5"/>
    <x v="0"/>
    <x v="2"/>
    <s v="1a plateado"/>
    <n v="165"/>
    <n v="14000"/>
    <n v="15000"/>
    <n v="14515"/>
    <s v="$/malla 16 kilos"/>
    <s v="Provincia de Quillota"/>
    <n v="907"/>
    <n v="16"/>
    <x v="8"/>
    <x v="0"/>
    <x v="5"/>
  </r>
  <r>
    <x v="8"/>
    <x v="5"/>
    <n v="44264"/>
    <x v="6"/>
    <x v="0"/>
    <x v="3"/>
    <x v="2"/>
    <x v="2"/>
    <s v="Especial"/>
    <n v="50"/>
    <n v="8000"/>
    <n v="8000"/>
    <n v="8000"/>
    <s v="$/bandeja 7 kilos"/>
    <s v="Provincia de Melipilla"/>
    <n v="1143"/>
    <n v="7"/>
    <x v="8"/>
    <x v="2"/>
    <x v="3"/>
  </r>
  <r>
    <x v="8"/>
    <x v="5"/>
    <n v="44264"/>
    <x v="6"/>
    <x v="0"/>
    <x v="27"/>
    <x v="7"/>
    <x v="89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64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64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64"/>
    <x v="6"/>
    <x v="0"/>
    <x v="16"/>
    <x v="7"/>
    <x v="26"/>
    <s v="Segunda"/>
    <n v="48"/>
    <n v="8000"/>
    <n v="8000"/>
    <n v="8000"/>
    <s v="$/caja 15 kilos empedrada"/>
    <s v="Región de O'Higgins"/>
    <n v="533"/>
    <n v="15"/>
    <x v="8"/>
    <x v="7"/>
    <x v="16"/>
  </r>
  <r>
    <x v="8"/>
    <x v="5"/>
    <n v="44264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64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64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20"/>
    <s v="Primera"/>
    <n v="300"/>
    <n v="10000"/>
    <n v="10000"/>
    <n v="10000"/>
    <s v="$/bandeja 18 kilos"/>
    <s v="Provincia de Limarí"/>
    <n v="556"/>
    <n v="18"/>
    <x v="9"/>
    <x v="6"/>
    <x v="13"/>
  </r>
  <r>
    <x v="9"/>
    <x v="6"/>
    <n v="44264"/>
    <x v="7"/>
    <x v="0"/>
    <x v="13"/>
    <x v="6"/>
    <x v="67"/>
    <s v="Primera"/>
    <n v="270"/>
    <n v="8000"/>
    <n v="8000"/>
    <n v="8000"/>
    <s v="$/bandeja 18 kilos"/>
    <s v="Región de O'Higgins"/>
    <n v="444"/>
    <n v="18"/>
    <x v="9"/>
    <x v="6"/>
    <x v="13"/>
  </r>
  <r>
    <x v="9"/>
    <x v="6"/>
    <n v="44264"/>
    <x v="7"/>
    <x v="0"/>
    <x v="13"/>
    <x v="6"/>
    <x v="18"/>
    <s v="Primera"/>
    <n v="5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56"/>
    <s v="Primera"/>
    <n v="200"/>
    <n v="5000"/>
    <n v="5000"/>
    <n v="5000"/>
    <s v="$/caja 15 kilos"/>
    <s v="Región del Maule"/>
    <n v="333"/>
    <n v="15"/>
    <x v="9"/>
    <x v="6"/>
    <x v="13"/>
  </r>
  <r>
    <x v="9"/>
    <x v="6"/>
    <n v="44264"/>
    <x v="7"/>
    <x v="0"/>
    <x v="13"/>
    <x v="6"/>
    <x v="52"/>
    <s v="Primera"/>
    <n v="120"/>
    <n v="10000"/>
    <n v="10000"/>
    <n v="10000"/>
    <s v="$/bandeja 18 kilos"/>
    <s v="Región del Maule"/>
    <n v="556"/>
    <n v="18"/>
    <x v="9"/>
    <x v="6"/>
    <x v="13"/>
  </r>
  <r>
    <x v="9"/>
    <x v="6"/>
    <n v="44264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64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64"/>
    <x v="7"/>
    <x v="0"/>
    <x v="11"/>
    <x v="3"/>
    <x v="16"/>
    <s v="Tercera"/>
    <n v="54"/>
    <n v="15000"/>
    <n v="15000"/>
    <n v="15000"/>
    <s v="$/caja 16 unidades"/>
    <s v="Ecuador"/>
    <n v="938"/>
    <n v="16"/>
    <x v="9"/>
    <x v="3"/>
    <x v="11"/>
  </r>
  <r>
    <x v="9"/>
    <x v="6"/>
    <n v="44264"/>
    <x v="7"/>
    <x v="0"/>
    <x v="9"/>
    <x v="5"/>
    <x v="12"/>
    <s v="Segunda"/>
    <n v="500"/>
    <n v="35000"/>
    <n v="35000"/>
    <n v="35000"/>
    <s v="$/bandeja 10 kilos"/>
    <s v="Perú"/>
    <n v="3500"/>
    <n v="10"/>
    <x v="9"/>
    <x v="5"/>
    <x v="9"/>
  </r>
  <r>
    <x v="9"/>
    <x v="6"/>
    <n v="44264"/>
    <x v="7"/>
    <x v="0"/>
    <x v="9"/>
    <x v="5"/>
    <x v="12"/>
    <s v="Primera"/>
    <n v="200"/>
    <n v="4700"/>
    <n v="4700"/>
    <n v="4700"/>
    <s v="$/kilo (en caja de 18 kilos)"/>
    <s v="Provincia de Quillota"/>
    <n v="4700"/>
    <n v="1"/>
    <x v="9"/>
    <x v="5"/>
    <x v="9"/>
  </r>
  <r>
    <x v="9"/>
    <x v="6"/>
    <n v="44264"/>
    <x v="7"/>
    <x v="0"/>
    <x v="9"/>
    <x v="5"/>
    <x v="12"/>
    <s v="Primera"/>
    <n v="1000"/>
    <n v="40000"/>
    <n v="40000"/>
    <n v="40000"/>
    <s v="$/bandeja 10 kilos"/>
    <s v="Perú"/>
    <n v="4000"/>
    <n v="10"/>
    <x v="9"/>
    <x v="5"/>
    <x v="9"/>
  </r>
  <r>
    <x v="9"/>
    <x v="6"/>
    <n v="44264"/>
    <x v="7"/>
    <x v="0"/>
    <x v="9"/>
    <x v="5"/>
    <x v="12"/>
    <s v="Especial"/>
    <n v="300"/>
    <n v="5000"/>
    <n v="5000"/>
    <n v="5000"/>
    <s v="$/kilo (en caja de 18 kilos)"/>
    <s v="Provincia de Quillota"/>
    <n v="5000"/>
    <n v="1"/>
    <x v="9"/>
    <x v="5"/>
    <x v="9"/>
  </r>
  <r>
    <x v="9"/>
    <x v="6"/>
    <n v="44264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4"/>
    <x v="7"/>
    <x v="0"/>
    <x v="26"/>
    <x v="7"/>
    <x v="68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64"/>
    <x v="7"/>
    <x v="0"/>
    <x v="26"/>
    <x v="7"/>
    <x v="69"/>
    <s v="Segunda"/>
    <n v="160"/>
    <n v="8000"/>
    <n v="8000"/>
    <n v="8000"/>
    <s v="$/bandeja 15 kilos granel"/>
    <s v="Región de O'Higgins"/>
    <n v="533"/>
    <n v="15"/>
    <x v="9"/>
    <x v="7"/>
    <x v="26"/>
  </r>
  <r>
    <x v="9"/>
    <x v="6"/>
    <n v="44264"/>
    <x v="7"/>
    <x v="0"/>
    <x v="26"/>
    <x v="7"/>
    <x v="69"/>
    <s v="Primera"/>
    <n v="690"/>
    <n v="11000"/>
    <n v="12000"/>
    <n v="11348"/>
    <s v="$/bandeja 15 kilos granel"/>
    <s v="Región de O'Higgins"/>
    <n v="757"/>
    <n v="15"/>
    <x v="9"/>
    <x v="7"/>
    <x v="26"/>
  </r>
  <r>
    <x v="9"/>
    <x v="6"/>
    <n v="44264"/>
    <x v="7"/>
    <x v="0"/>
    <x v="0"/>
    <x v="0"/>
    <x v="51"/>
    <s v="Primera"/>
    <n v="350"/>
    <n v="17000"/>
    <n v="17000"/>
    <n v="17000"/>
    <s v="$/bandeja 15 kilos granel"/>
    <s v="Región de O'Higgins"/>
    <n v="1133"/>
    <n v="15"/>
    <x v="9"/>
    <x v="0"/>
    <x v="0"/>
  </r>
  <r>
    <x v="9"/>
    <x v="6"/>
    <n v="44264"/>
    <x v="7"/>
    <x v="0"/>
    <x v="5"/>
    <x v="0"/>
    <x v="2"/>
    <s v="1a plateado"/>
    <n v="350"/>
    <n v="18000"/>
    <n v="18000"/>
    <n v="18000"/>
    <s v="$/malla 16 kilos"/>
    <s v="Provincia de Melipilla"/>
    <n v="1125"/>
    <n v="16"/>
    <x v="9"/>
    <x v="0"/>
    <x v="5"/>
  </r>
  <r>
    <x v="9"/>
    <x v="6"/>
    <n v="44264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64"/>
    <x v="7"/>
    <x v="0"/>
    <x v="3"/>
    <x v="2"/>
    <x v="2"/>
    <s v="Primera"/>
    <n v="200"/>
    <n v="7000"/>
    <n v="7000"/>
    <n v="7000"/>
    <s v="$/bandeja 7 kilos"/>
    <s v="Región del Maule"/>
    <n v="1000"/>
    <n v="7"/>
    <x v="9"/>
    <x v="2"/>
    <x v="3"/>
  </r>
  <r>
    <x v="9"/>
    <x v="6"/>
    <n v="44264"/>
    <x v="7"/>
    <x v="0"/>
    <x v="3"/>
    <x v="2"/>
    <x v="2"/>
    <s v="Especial"/>
    <n v="170"/>
    <n v="9000"/>
    <n v="9000"/>
    <n v="9000"/>
    <s v="$/caja 7 kilos"/>
    <s v="Región del Maule"/>
    <n v="1286"/>
    <n v="7"/>
    <x v="9"/>
    <x v="2"/>
    <x v="3"/>
  </r>
  <r>
    <x v="9"/>
    <x v="6"/>
    <n v="44264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64"/>
    <x v="7"/>
    <x v="0"/>
    <x v="16"/>
    <x v="7"/>
    <x v="78"/>
    <s v="Segunda"/>
    <n v="100"/>
    <n v="6000"/>
    <n v="6000"/>
    <n v="6000"/>
    <s v="$/bandeja 18 kilos granel"/>
    <s v="Provincia de Curicó"/>
    <n v="333"/>
    <n v="18"/>
    <x v="9"/>
    <x v="7"/>
    <x v="16"/>
  </r>
  <r>
    <x v="9"/>
    <x v="6"/>
    <n v="44264"/>
    <x v="7"/>
    <x v="0"/>
    <x v="16"/>
    <x v="7"/>
    <x v="78"/>
    <s v="Primera"/>
    <n v="120"/>
    <n v="8000"/>
    <n v="8000"/>
    <n v="8000"/>
    <s v="$/bandeja 18 kilos granel"/>
    <s v="Provincia de Curicó"/>
    <n v="444"/>
    <n v="18"/>
    <x v="9"/>
    <x v="7"/>
    <x v="16"/>
  </r>
  <r>
    <x v="9"/>
    <x v="6"/>
    <n v="44264"/>
    <x v="7"/>
    <x v="0"/>
    <x v="25"/>
    <x v="2"/>
    <x v="2"/>
    <s v="Primera"/>
    <n v="110"/>
    <n v="3500"/>
    <n v="4000"/>
    <n v="3727"/>
    <s v="$/bandeja 2 kilos"/>
    <s v="Provincia de Linares"/>
    <n v="1864"/>
    <n v="2"/>
    <x v="9"/>
    <x v="2"/>
    <x v="25"/>
  </r>
  <r>
    <x v="0"/>
    <x v="0"/>
    <n v="44264"/>
    <x v="0"/>
    <x v="0"/>
    <x v="13"/>
    <x v="6"/>
    <x v="20"/>
    <s v="Primera"/>
    <n v="260"/>
    <n v="7500"/>
    <n v="8000"/>
    <n v="7769"/>
    <s v="$/bandeja 18 kilos"/>
    <s v="Región de O'Higgins"/>
    <n v="432"/>
    <n v="18"/>
    <x v="0"/>
    <x v="6"/>
    <x v="13"/>
  </r>
  <r>
    <x v="0"/>
    <x v="0"/>
    <n v="44264"/>
    <x v="0"/>
    <x v="0"/>
    <x v="13"/>
    <x v="6"/>
    <x v="18"/>
    <s v="Primera"/>
    <n v="380"/>
    <n v="7000"/>
    <n v="8000"/>
    <n v="7474"/>
    <s v="$/bandeja 18 kilos"/>
    <s v="Región de O'Higgins"/>
    <n v="415"/>
    <n v="18"/>
    <x v="0"/>
    <x v="6"/>
    <x v="13"/>
  </r>
  <r>
    <x v="0"/>
    <x v="0"/>
    <n v="44264"/>
    <x v="0"/>
    <x v="0"/>
    <x v="18"/>
    <x v="1"/>
    <x v="2"/>
    <s v="Segunda"/>
    <n v="560"/>
    <n v="8000"/>
    <n v="8000"/>
    <n v="8000"/>
    <s v="$/caja 18 kilos"/>
    <s v="Provincia de Melipilla"/>
    <n v="444"/>
    <n v="18"/>
    <x v="0"/>
    <x v="1"/>
    <x v="18"/>
  </r>
  <r>
    <x v="0"/>
    <x v="0"/>
    <n v="44264"/>
    <x v="0"/>
    <x v="0"/>
    <x v="18"/>
    <x v="1"/>
    <x v="2"/>
    <s v="Primera"/>
    <n v="480"/>
    <n v="10000"/>
    <n v="10000"/>
    <n v="10000"/>
    <s v="$/caja 18 kilos"/>
    <s v="Provincia de Melipilla"/>
    <n v="556"/>
    <n v="18"/>
    <x v="0"/>
    <x v="1"/>
    <x v="18"/>
  </r>
  <r>
    <x v="0"/>
    <x v="0"/>
    <n v="44264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4"/>
    <x v="0"/>
    <x v="0"/>
    <x v="15"/>
    <x v="0"/>
    <x v="24"/>
    <s v="Primera"/>
    <n v="55"/>
    <n v="14000"/>
    <n v="14000"/>
    <n v="14000"/>
    <s v="$/caja 14 kilos empedrada"/>
    <s v="Región Metropolitana"/>
    <n v="1000"/>
    <n v="14"/>
    <x v="0"/>
    <x v="0"/>
    <x v="15"/>
  </r>
  <r>
    <x v="0"/>
    <x v="0"/>
    <n v="44264"/>
    <x v="0"/>
    <x v="0"/>
    <x v="15"/>
    <x v="0"/>
    <x v="24"/>
    <s v="Especial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64"/>
    <x v="0"/>
    <x v="0"/>
    <x v="12"/>
    <x v="3"/>
    <x v="2"/>
    <s v="Primera Pintón"/>
    <n v="1040"/>
    <n v="14000"/>
    <n v="15000"/>
    <n v="14538"/>
    <s v="$/caja 20 kilos"/>
    <s v="Ecuador"/>
    <n v="727"/>
    <n v="20"/>
    <x v="0"/>
    <x v="3"/>
    <x v="12"/>
  </r>
  <r>
    <x v="0"/>
    <x v="0"/>
    <n v="44264"/>
    <x v="0"/>
    <x v="0"/>
    <x v="12"/>
    <x v="3"/>
    <x v="2"/>
    <s v="Primera Maduro"/>
    <n v="620"/>
    <n v="13000"/>
    <n v="14000"/>
    <n v="13645"/>
    <s v="$/caja 20 kilos"/>
    <s v="Ecuador"/>
    <n v="682"/>
    <n v="20"/>
    <x v="0"/>
    <x v="3"/>
    <x v="12"/>
  </r>
  <r>
    <x v="0"/>
    <x v="0"/>
    <n v="44264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6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64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6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64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64"/>
    <x v="0"/>
    <x v="0"/>
    <x v="10"/>
    <x v="4"/>
    <x v="22"/>
    <s v="Primera"/>
    <n v="120"/>
    <n v="10800"/>
    <n v="10800"/>
    <n v="10800"/>
    <s v="$/caja 18 kilos granel"/>
    <s v="Región Metropolitana"/>
    <n v="600"/>
    <n v="18"/>
    <x v="0"/>
    <x v="4"/>
    <x v="10"/>
  </r>
  <r>
    <x v="0"/>
    <x v="0"/>
    <n v="44264"/>
    <x v="0"/>
    <x v="0"/>
    <x v="10"/>
    <x v="4"/>
    <x v="22"/>
    <s v="Primera"/>
    <n v="8"/>
    <n v="225000"/>
    <n v="225000"/>
    <n v="225000"/>
    <s v="$/bins (450 kilos)"/>
    <s v="Región de O'Higgins"/>
    <n v="500"/>
    <n v="450"/>
    <x v="0"/>
    <x v="4"/>
    <x v="10"/>
  </r>
  <r>
    <x v="0"/>
    <x v="0"/>
    <n v="44264"/>
    <x v="0"/>
    <x v="0"/>
    <x v="10"/>
    <x v="4"/>
    <x v="22"/>
    <s v="Especial"/>
    <n v="80"/>
    <n v="12600"/>
    <n v="12600"/>
    <n v="12600"/>
    <s v="$/caja 18 kilos granel"/>
    <s v="Región Metropolitana"/>
    <n v="700"/>
    <n v="18"/>
    <x v="0"/>
    <x v="4"/>
    <x v="10"/>
  </r>
  <r>
    <x v="0"/>
    <x v="0"/>
    <n v="44264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64"/>
    <x v="0"/>
    <x v="0"/>
    <x v="9"/>
    <x v="5"/>
    <x v="12"/>
    <s v="Primera"/>
    <n v="300"/>
    <n v="4600"/>
    <n v="4600"/>
    <n v="4600"/>
    <s v="$/kilo (en caja de 17 kilos)"/>
    <s v="Provincia de Quillota"/>
    <n v="4600"/>
    <n v="1"/>
    <x v="0"/>
    <x v="5"/>
    <x v="9"/>
  </r>
  <r>
    <x v="0"/>
    <x v="0"/>
    <n v="44264"/>
    <x v="0"/>
    <x v="0"/>
    <x v="9"/>
    <x v="5"/>
    <x v="12"/>
    <s v="Extra (doble especial)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64"/>
    <x v="0"/>
    <x v="0"/>
    <x v="9"/>
    <x v="5"/>
    <x v="12"/>
    <s v="Especial"/>
    <n v="270"/>
    <n v="4800"/>
    <n v="4800"/>
    <n v="4800"/>
    <s v="$/kilo (en caja de 17 kilos)"/>
    <s v="Provincia de Quillota"/>
    <n v="4800"/>
    <n v="1"/>
    <x v="0"/>
    <x v="5"/>
    <x v="9"/>
  </r>
  <r>
    <x v="0"/>
    <x v="0"/>
    <n v="44264"/>
    <x v="0"/>
    <x v="0"/>
    <x v="26"/>
    <x v="7"/>
    <x v="73"/>
    <s v="Segund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264"/>
    <x v="0"/>
    <x v="0"/>
    <x v="26"/>
    <x v="7"/>
    <x v="73"/>
    <s v="Primera"/>
    <n v="150"/>
    <n v="12000"/>
    <n v="12000"/>
    <n v="12000"/>
    <s v="$/bandeja 15 kilos granel"/>
    <s v="Región Metropolitana"/>
    <n v="800"/>
    <n v="15"/>
    <x v="0"/>
    <x v="7"/>
    <x v="26"/>
  </r>
  <r>
    <x v="0"/>
    <x v="0"/>
    <n v="44264"/>
    <x v="0"/>
    <x v="0"/>
    <x v="26"/>
    <x v="7"/>
    <x v="73"/>
    <s v="Especial"/>
    <n v="80"/>
    <n v="13500"/>
    <n v="13500"/>
    <n v="13500"/>
    <s v="$/bandeja 15 kilos granel"/>
    <s v="Región Metropolitana"/>
    <n v="900"/>
    <n v="15"/>
    <x v="0"/>
    <x v="7"/>
    <x v="26"/>
  </r>
  <r>
    <x v="0"/>
    <x v="0"/>
    <n v="44264"/>
    <x v="0"/>
    <x v="0"/>
    <x v="0"/>
    <x v="0"/>
    <x v="51"/>
    <s v="Primera"/>
    <n v="60"/>
    <n v="19500"/>
    <n v="19500"/>
    <n v="19500"/>
    <s v="$/caja 15 kilos granel"/>
    <s v="Región de O'Higgins"/>
    <n v="1300"/>
    <n v="15"/>
    <x v="0"/>
    <x v="0"/>
    <x v="0"/>
  </r>
  <r>
    <x v="0"/>
    <x v="0"/>
    <n v="44264"/>
    <x v="0"/>
    <x v="0"/>
    <x v="0"/>
    <x v="0"/>
    <x v="51"/>
    <s v="Especial"/>
    <n v="45"/>
    <n v="22500"/>
    <n v="22500"/>
    <n v="22500"/>
    <s v="$/caja 15 kilos granel"/>
    <s v="Región de O'Higgins"/>
    <n v="1500"/>
    <n v="15"/>
    <x v="0"/>
    <x v="0"/>
    <x v="0"/>
  </r>
  <r>
    <x v="0"/>
    <x v="0"/>
    <n v="44264"/>
    <x v="0"/>
    <x v="0"/>
    <x v="8"/>
    <x v="4"/>
    <x v="30"/>
    <s v="Segunda"/>
    <n v="10"/>
    <n v="120000"/>
    <n v="120000"/>
    <n v="120000"/>
    <s v="$/bins (400 kilos)"/>
    <s v="Región de O'Higgins"/>
    <n v="300"/>
    <n v="400"/>
    <x v="0"/>
    <x v="4"/>
    <x v="8"/>
  </r>
  <r>
    <x v="9"/>
    <x v="6"/>
    <n v="44263"/>
    <x v="7"/>
    <x v="0"/>
    <x v="12"/>
    <x v="3"/>
    <x v="2"/>
    <s v="Primera Pintón"/>
    <n v="680"/>
    <n v="14000"/>
    <n v="14000"/>
    <n v="14000"/>
    <s v="$/caja 20 kilos"/>
    <s v="Ecuador"/>
    <n v="700"/>
    <n v="20"/>
    <x v="9"/>
    <x v="3"/>
    <x v="12"/>
  </r>
  <r>
    <x v="9"/>
    <x v="6"/>
    <n v="4426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63"/>
    <x v="7"/>
    <x v="0"/>
    <x v="13"/>
    <x v="6"/>
    <x v="18"/>
    <s v="Primera"/>
    <n v="390"/>
    <n v="8000"/>
    <n v="9000"/>
    <n v="8462"/>
    <s v="$/bandeja 18 kilos"/>
    <s v="Región de O'Higgins"/>
    <n v="470"/>
    <n v="18"/>
    <x v="9"/>
    <x v="6"/>
    <x v="13"/>
  </r>
  <r>
    <x v="9"/>
    <x v="6"/>
    <n v="44263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8"/>
    <x v="5"/>
    <n v="44263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63"/>
    <x v="6"/>
    <x v="0"/>
    <x v="16"/>
    <x v="7"/>
    <x v="26"/>
    <s v="Primera"/>
    <n v="70"/>
    <n v="10000"/>
    <n v="10000"/>
    <n v="10000"/>
    <s v="$/caja 15 kilos empedrada"/>
    <s v="Región de O'Higgins"/>
    <n v="667"/>
    <n v="15"/>
    <x v="8"/>
    <x v="7"/>
    <x v="16"/>
  </r>
  <r>
    <x v="8"/>
    <x v="5"/>
    <n v="44263"/>
    <x v="6"/>
    <x v="0"/>
    <x v="16"/>
    <x v="7"/>
    <x v="26"/>
    <s v="Segunda"/>
    <n v="58"/>
    <n v="8000"/>
    <n v="8000"/>
    <n v="8000"/>
    <s v="$/caja 15 kilos empedrada"/>
    <s v="Región de O'Higgins"/>
    <n v="533"/>
    <n v="15"/>
    <x v="8"/>
    <x v="7"/>
    <x v="16"/>
  </r>
  <r>
    <x v="8"/>
    <x v="5"/>
    <n v="44263"/>
    <x v="6"/>
    <x v="0"/>
    <x v="27"/>
    <x v="7"/>
    <x v="72"/>
    <s v="Especial"/>
    <n v="89"/>
    <n v="14000"/>
    <n v="14000"/>
    <n v="14000"/>
    <s v="$/caja 16 kilos empedrada"/>
    <s v="Región de O'Higgins"/>
    <n v="875"/>
    <n v="16"/>
    <x v="8"/>
    <x v="7"/>
    <x v="27"/>
  </r>
  <r>
    <x v="8"/>
    <x v="5"/>
    <n v="44263"/>
    <x v="6"/>
    <x v="0"/>
    <x v="27"/>
    <x v="7"/>
    <x v="72"/>
    <s v="Extra (doble especial)"/>
    <n v="87"/>
    <n v="15000"/>
    <n v="15000"/>
    <n v="15000"/>
    <s v="$/caja 16 kilos empedrada"/>
    <s v="Región de O'Higgins"/>
    <n v="938"/>
    <n v="16"/>
    <x v="8"/>
    <x v="7"/>
    <x v="27"/>
  </r>
  <r>
    <x v="8"/>
    <x v="5"/>
    <n v="44263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3"/>
    <x v="6"/>
    <x v="0"/>
    <x v="27"/>
    <x v="7"/>
    <x v="72"/>
    <s v="Segunda"/>
    <n v="78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0"/>
    <x v="0"/>
    <n v="44263"/>
    <x v="0"/>
    <x v="0"/>
    <x v="5"/>
    <x v="0"/>
    <x v="2"/>
    <s v="2a amarillo"/>
    <n v="12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2"/>
    <s v="2a amarillo"/>
    <n v="50"/>
    <n v="15000"/>
    <n v="15000"/>
    <n v="15000"/>
    <s v="$/malla 18 kilos"/>
    <s v="Región de O'Higgins"/>
    <n v="833"/>
    <n v="18"/>
    <x v="0"/>
    <x v="0"/>
    <x v="5"/>
  </r>
  <r>
    <x v="0"/>
    <x v="0"/>
    <n v="44263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0"/>
    <x v="0"/>
    <x v="5"/>
  </r>
  <r>
    <x v="0"/>
    <x v="0"/>
    <n v="44263"/>
    <x v="0"/>
    <x v="0"/>
    <x v="5"/>
    <x v="0"/>
    <x v="2"/>
    <s v="2a plateado"/>
    <n v="60"/>
    <n v="16000"/>
    <n v="16000"/>
    <n v="16000"/>
    <s v="$/malla 18 kilos"/>
    <s v="Región de O'Higgins"/>
    <n v="889"/>
    <n v="18"/>
    <x v="0"/>
    <x v="0"/>
    <x v="5"/>
  </r>
  <r>
    <x v="0"/>
    <x v="0"/>
    <n v="44263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63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40"/>
    <s v="Primera"/>
    <n v="240"/>
    <n v="24000"/>
    <n v="25000"/>
    <n v="24500"/>
    <s v="$/caja 24 kilos"/>
    <s v="Perú"/>
    <n v="1021"/>
    <n v="24"/>
    <x v="0"/>
    <x v="0"/>
    <x v="5"/>
  </r>
  <r>
    <x v="0"/>
    <x v="0"/>
    <n v="44263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0"/>
    <x v="0"/>
    <x v="51"/>
    <s v="Primera"/>
    <n v="150"/>
    <n v="18000"/>
    <n v="18000"/>
    <n v="18000"/>
    <s v="$/malla 18 kilos"/>
    <s v="Cabildo"/>
    <n v="1000"/>
    <n v="18"/>
    <x v="0"/>
    <x v="0"/>
    <x v="0"/>
  </r>
  <r>
    <x v="0"/>
    <x v="0"/>
    <n v="44263"/>
    <x v="0"/>
    <x v="0"/>
    <x v="0"/>
    <x v="0"/>
    <x v="51"/>
    <s v="Primera"/>
    <n v="180"/>
    <n v="20000"/>
    <n v="20000"/>
    <n v="20000"/>
    <s v="$/malla 18 kilos"/>
    <s v="Región de O'Higgins"/>
    <n v="1111"/>
    <n v="18"/>
    <x v="0"/>
    <x v="0"/>
    <x v="0"/>
  </r>
  <r>
    <x v="0"/>
    <x v="0"/>
    <n v="44263"/>
    <x v="0"/>
    <x v="0"/>
    <x v="26"/>
    <x v="7"/>
    <x v="73"/>
    <s v="Primera"/>
    <n v="120"/>
    <n v="14000"/>
    <n v="14000"/>
    <n v="14000"/>
    <s v="$/caja 15 kilos granel"/>
    <s v="Región de O'Higgins"/>
    <n v="933"/>
    <n v="15"/>
    <x v="0"/>
    <x v="7"/>
    <x v="26"/>
  </r>
  <r>
    <x v="0"/>
    <x v="0"/>
    <n v="44263"/>
    <x v="0"/>
    <x v="0"/>
    <x v="26"/>
    <x v="7"/>
    <x v="73"/>
    <s v="Segunda"/>
    <n v="90"/>
    <n v="12000"/>
    <n v="12000"/>
    <n v="12000"/>
    <s v="$/caja 15 kilos granel"/>
    <s v="Región de O'Higgins"/>
    <n v="800"/>
    <n v="15"/>
    <x v="0"/>
    <x v="7"/>
    <x v="26"/>
  </r>
  <r>
    <x v="0"/>
    <x v="0"/>
    <n v="44263"/>
    <x v="0"/>
    <x v="0"/>
    <x v="9"/>
    <x v="5"/>
    <x v="12"/>
    <s v="Especial"/>
    <n v="75"/>
    <n v="4800"/>
    <n v="4800"/>
    <n v="4800"/>
    <s v="$/kilo (en caja de 17 kilos)"/>
    <s v="Región Metropolitana"/>
    <n v="4800"/>
    <n v="1"/>
    <x v="0"/>
    <x v="5"/>
    <x v="9"/>
  </r>
  <r>
    <x v="0"/>
    <x v="0"/>
    <n v="44263"/>
    <x v="0"/>
    <x v="0"/>
    <x v="9"/>
    <x v="5"/>
    <x v="12"/>
    <s v="Primera"/>
    <n v="200"/>
    <n v="4500"/>
    <n v="4500"/>
    <n v="4500"/>
    <s v="$/kilo (en caja de 17 kilos)"/>
    <s v="Provincia de Quillota"/>
    <n v="4500"/>
    <n v="1"/>
    <x v="0"/>
    <x v="5"/>
    <x v="9"/>
  </r>
  <r>
    <x v="0"/>
    <x v="0"/>
    <n v="44263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0"/>
    <x v="5"/>
    <x v="9"/>
  </r>
  <r>
    <x v="0"/>
    <x v="0"/>
    <n v="44263"/>
    <x v="0"/>
    <x v="0"/>
    <x v="9"/>
    <x v="5"/>
    <x v="12"/>
    <s v="Segund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63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0"/>
    <x v="5"/>
    <x v="9"/>
  </r>
  <r>
    <x v="0"/>
    <x v="0"/>
    <n v="44263"/>
    <x v="0"/>
    <x v="0"/>
    <x v="10"/>
    <x v="4"/>
    <x v="22"/>
    <s v="Primera"/>
    <n v="120"/>
    <n v="14000"/>
    <n v="14000"/>
    <n v="14000"/>
    <s v="$/caja 15 kilos granel"/>
    <s v="Región de O'Higgins"/>
    <n v="933"/>
    <n v="15"/>
    <x v="0"/>
    <x v="4"/>
    <x v="10"/>
  </r>
  <r>
    <x v="0"/>
    <x v="0"/>
    <n v="44263"/>
    <x v="0"/>
    <x v="0"/>
    <x v="10"/>
    <x v="4"/>
    <x v="22"/>
    <s v="Segunda"/>
    <n v="80"/>
    <n v="12000"/>
    <n v="12000"/>
    <n v="12000"/>
    <s v="$/caja 15 kilos granel"/>
    <s v="Región de O'Higgins"/>
    <n v="800"/>
    <n v="15"/>
    <x v="0"/>
    <x v="4"/>
    <x v="10"/>
  </r>
  <r>
    <x v="0"/>
    <x v="0"/>
    <n v="44263"/>
    <x v="0"/>
    <x v="0"/>
    <x v="11"/>
    <x v="3"/>
    <x v="16"/>
    <s v="Especial"/>
    <n v="216"/>
    <n v="13000"/>
    <n v="14000"/>
    <n v="13500"/>
    <s v="$/caja 10 unidades"/>
    <s v="Ecuador"/>
    <n v="1350"/>
    <n v="10"/>
    <x v="0"/>
    <x v="3"/>
    <x v="11"/>
  </r>
  <r>
    <x v="0"/>
    <x v="0"/>
    <n v="44263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63"/>
    <x v="0"/>
    <x v="0"/>
    <x v="11"/>
    <x v="3"/>
    <x v="16"/>
    <s v="Segunda"/>
    <n v="108"/>
    <n v="13000"/>
    <n v="14000"/>
    <n v="13500"/>
    <s v="$/caja 14 unidades"/>
    <s v="Ecuador"/>
    <n v="964"/>
    <n v="14"/>
    <x v="0"/>
    <x v="3"/>
    <x v="11"/>
  </r>
  <r>
    <x v="8"/>
    <x v="5"/>
    <n v="44263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6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63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3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63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63"/>
    <x v="6"/>
    <x v="0"/>
    <x v="9"/>
    <x v="5"/>
    <x v="12"/>
    <s v="Tercera"/>
    <n v="47"/>
    <n v="4200"/>
    <n v="4200"/>
    <n v="4200"/>
    <s v="$/kilo (en caja de 15 kilos)"/>
    <s v="Provincia de Quillota"/>
    <n v="4200"/>
    <n v="1"/>
    <x v="8"/>
    <x v="5"/>
    <x v="9"/>
  </r>
  <r>
    <x v="8"/>
    <x v="5"/>
    <n v="44263"/>
    <x v="6"/>
    <x v="0"/>
    <x v="9"/>
    <x v="5"/>
    <x v="12"/>
    <s v="Segunda"/>
    <n v="50"/>
    <n v="4600"/>
    <n v="4600"/>
    <n v="4600"/>
    <s v="$/kilo (en caja de 15 kilos)"/>
    <s v="Provincia de Quillota"/>
    <n v="4600"/>
    <n v="1"/>
    <x v="8"/>
    <x v="5"/>
    <x v="9"/>
  </r>
  <r>
    <x v="8"/>
    <x v="5"/>
    <n v="44263"/>
    <x v="6"/>
    <x v="0"/>
    <x v="9"/>
    <x v="5"/>
    <x v="12"/>
    <s v="Primera"/>
    <n v="50"/>
    <n v="4800"/>
    <n v="4800"/>
    <n v="4800"/>
    <s v="$/kilo (en caja de 15 kilos)"/>
    <s v="Provincia de Quillota"/>
    <n v="4800"/>
    <n v="1"/>
    <x v="8"/>
    <x v="5"/>
    <x v="9"/>
  </r>
  <r>
    <x v="8"/>
    <x v="5"/>
    <n v="44263"/>
    <x v="6"/>
    <x v="0"/>
    <x v="26"/>
    <x v="7"/>
    <x v="68"/>
    <s v="Segunda"/>
    <n v="85"/>
    <n v="10000"/>
    <n v="10000"/>
    <n v="10000"/>
    <s v="$/caja 16 kilos empedrada"/>
    <s v="Región de O'Higgins"/>
    <n v="625"/>
    <n v="16"/>
    <x v="8"/>
    <x v="7"/>
    <x v="26"/>
  </r>
  <r>
    <x v="8"/>
    <x v="5"/>
    <n v="44263"/>
    <x v="6"/>
    <x v="0"/>
    <x v="26"/>
    <x v="7"/>
    <x v="68"/>
    <s v="Primer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8"/>
    <s v="Extra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8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9"/>
    <s v="Extra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0"/>
    <x v="0"/>
    <x v="51"/>
    <s v="Segunda"/>
    <n v="65"/>
    <n v="12000"/>
    <n v="12000"/>
    <n v="12000"/>
    <s v="$/malla 13 kilos"/>
    <s v="Provincia de Quillota"/>
    <n v="923"/>
    <n v="13"/>
    <x v="8"/>
    <x v="0"/>
    <x v="0"/>
  </r>
  <r>
    <x v="8"/>
    <x v="5"/>
    <n v="44263"/>
    <x v="6"/>
    <x v="0"/>
    <x v="0"/>
    <x v="0"/>
    <x v="51"/>
    <s v="Primera"/>
    <n v="67"/>
    <n v="18000"/>
    <n v="18000"/>
    <n v="18000"/>
    <s v="$/malla 18 kilos"/>
    <s v="Provincia de Quillota"/>
    <n v="1000"/>
    <n v="18"/>
    <x v="8"/>
    <x v="0"/>
    <x v="0"/>
  </r>
  <r>
    <x v="8"/>
    <x v="5"/>
    <n v="44263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63"/>
    <x v="6"/>
    <x v="0"/>
    <x v="8"/>
    <x v="4"/>
    <x v="9"/>
    <s v="Segunda"/>
    <n v="155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9"/>
    <s v="Primera"/>
    <n v="167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8"/>
    <x v="4"/>
    <x v="9"/>
    <s v="Especial"/>
    <n v="163"/>
    <n v="12000"/>
    <n v="12000"/>
    <n v="12000"/>
    <s v="$/caja 16 kilos empedrada"/>
    <s v="Provincia de Cachapoal"/>
    <n v="750"/>
    <n v="16"/>
    <x v="8"/>
    <x v="4"/>
    <x v="8"/>
  </r>
  <r>
    <x v="8"/>
    <x v="5"/>
    <n v="4426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6"/>
    <x v="0"/>
    <x v="45"/>
    <s v="Primera"/>
    <n v="65"/>
    <n v="7500"/>
    <n v="7500"/>
    <n v="7500"/>
    <s v="$/bandeja 10 kilos"/>
    <s v="Provincia de Quillota"/>
    <n v="750"/>
    <n v="10"/>
    <x v="8"/>
    <x v="0"/>
    <x v="6"/>
  </r>
  <r>
    <x v="8"/>
    <x v="5"/>
    <n v="44263"/>
    <x v="6"/>
    <x v="0"/>
    <x v="5"/>
    <x v="0"/>
    <x v="2"/>
    <s v="2a plateado"/>
    <n v="125"/>
    <n v="13000"/>
    <n v="13000"/>
    <n v="13000"/>
    <s v="$/malla 16 kilos"/>
    <s v="Provincia de Quillota"/>
    <n v="812"/>
    <n v="16"/>
    <x v="8"/>
    <x v="0"/>
    <x v="5"/>
  </r>
  <r>
    <x v="8"/>
    <x v="5"/>
    <n v="44263"/>
    <x v="6"/>
    <x v="0"/>
    <x v="5"/>
    <x v="0"/>
    <x v="2"/>
    <s v="1a plateado"/>
    <n v="198"/>
    <n v="14000"/>
    <n v="15000"/>
    <n v="14505"/>
    <s v="$/malla 16 kilos"/>
    <s v="Provincia de Quillota"/>
    <n v="907"/>
    <n v="16"/>
    <x v="8"/>
    <x v="0"/>
    <x v="5"/>
  </r>
  <r>
    <x v="8"/>
    <x v="5"/>
    <n v="44263"/>
    <x v="6"/>
    <x v="0"/>
    <x v="3"/>
    <x v="2"/>
    <x v="2"/>
    <s v="Especial"/>
    <n v="65"/>
    <n v="8500"/>
    <n v="8500"/>
    <n v="8500"/>
    <s v="$/bandeja 7 kilos"/>
    <s v="Provincia de Melipilla"/>
    <n v="1214"/>
    <n v="7"/>
    <x v="8"/>
    <x v="2"/>
    <x v="3"/>
  </r>
  <r>
    <x v="8"/>
    <x v="5"/>
    <n v="44263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Primera"/>
    <n v="89"/>
    <n v="12000"/>
    <n v="12000"/>
    <n v="12000"/>
    <s v="$/caja 16 kilos empedrada"/>
    <s v="Región de O'Higgins"/>
    <n v="750"/>
    <n v="16"/>
    <x v="8"/>
    <x v="7"/>
    <x v="27"/>
  </r>
  <r>
    <x v="0"/>
    <x v="0"/>
    <n v="44263"/>
    <x v="0"/>
    <x v="0"/>
    <x v="5"/>
    <x v="0"/>
    <x v="2"/>
    <s v="1a plateado"/>
    <n v="180"/>
    <n v="20000"/>
    <n v="20000"/>
    <n v="20000"/>
    <s v="$/malla 18 kilos"/>
    <s v="Región Metropolitana"/>
    <n v="1111"/>
    <n v="18"/>
    <x v="0"/>
    <x v="0"/>
    <x v="5"/>
  </r>
  <r>
    <x v="0"/>
    <x v="0"/>
    <n v="44263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2"/>
    <s v="1a amarillo"/>
    <n v="100"/>
    <n v="17000"/>
    <n v="17000"/>
    <n v="17000"/>
    <s v="$/malla 18 kilos"/>
    <s v="Región de O'Higgins"/>
    <n v="944"/>
    <n v="18"/>
    <x v="0"/>
    <x v="0"/>
    <x v="5"/>
  </r>
  <r>
    <x v="0"/>
    <x v="0"/>
    <n v="44263"/>
    <x v="0"/>
    <x v="0"/>
    <x v="5"/>
    <x v="0"/>
    <x v="2"/>
    <s v="1a amarillo"/>
    <n v="150"/>
    <n v="17000"/>
    <n v="17000"/>
    <n v="17000"/>
    <s v="$/malla 18 kilos"/>
    <s v="Región Metropolitana"/>
    <n v="944"/>
    <n v="18"/>
    <x v="0"/>
    <x v="0"/>
    <x v="5"/>
  </r>
  <r>
    <x v="0"/>
    <x v="0"/>
    <n v="44263"/>
    <x v="0"/>
    <x v="0"/>
    <x v="5"/>
    <x v="0"/>
    <x v="2"/>
    <s v="1a amarillo"/>
    <n v="18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39"/>
    <s v="Primera"/>
    <n v="200"/>
    <n v="20000"/>
    <n v="24000"/>
    <n v="22000"/>
    <s v="$/caja 24 kilos"/>
    <s v="Perú"/>
    <n v="917"/>
    <n v="24"/>
    <x v="0"/>
    <x v="0"/>
    <x v="5"/>
  </r>
  <r>
    <x v="0"/>
    <x v="0"/>
    <n v="44263"/>
    <x v="0"/>
    <x v="0"/>
    <x v="3"/>
    <x v="2"/>
    <x v="2"/>
    <s v="Tercera"/>
    <n v="80"/>
    <n v="3000"/>
    <n v="3000"/>
    <n v="3000"/>
    <s v="$/bandeja 7 kilos"/>
    <s v="Provincia de Melipilla"/>
    <n v="429"/>
    <n v="7"/>
    <x v="0"/>
    <x v="2"/>
    <x v="3"/>
  </r>
  <r>
    <x v="0"/>
    <x v="0"/>
    <n v="44263"/>
    <x v="0"/>
    <x v="0"/>
    <x v="3"/>
    <x v="2"/>
    <x v="2"/>
    <s v="Segunda"/>
    <n v="120"/>
    <n v="6000"/>
    <n v="6000"/>
    <n v="6000"/>
    <s v="$/bandeja 7 kilos"/>
    <s v="Provincia de Melipilla"/>
    <n v="857"/>
    <n v="7"/>
    <x v="0"/>
    <x v="2"/>
    <x v="3"/>
  </r>
  <r>
    <x v="0"/>
    <x v="0"/>
    <n v="44263"/>
    <x v="0"/>
    <x v="0"/>
    <x v="19"/>
    <x v="3"/>
    <x v="2"/>
    <s v="Segunda"/>
    <n v="150"/>
    <n v="15000"/>
    <n v="15000"/>
    <n v="15000"/>
    <s v="$/malla 20 unidades"/>
    <s v="Perú"/>
    <n v="750"/>
    <n v="20"/>
    <x v="0"/>
    <x v="3"/>
    <x v="19"/>
  </r>
  <r>
    <x v="0"/>
    <x v="0"/>
    <n v="44263"/>
    <x v="0"/>
    <x v="0"/>
    <x v="25"/>
    <x v="2"/>
    <x v="2"/>
    <s v="Segunda"/>
    <n v="75"/>
    <n v="2600"/>
    <n v="2600"/>
    <n v="2600"/>
    <s v="$/bandeja 2 kilos"/>
    <s v="Provincia de Curicó"/>
    <n v="1300"/>
    <n v="2"/>
    <x v="0"/>
    <x v="2"/>
    <x v="25"/>
  </r>
  <r>
    <x v="0"/>
    <x v="0"/>
    <n v="44263"/>
    <x v="0"/>
    <x v="0"/>
    <x v="25"/>
    <x v="2"/>
    <x v="2"/>
    <s v="Primera"/>
    <n v="150"/>
    <n v="3600"/>
    <n v="3600"/>
    <n v="3600"/>
    <s v="$/bandeja 2 kilos"/>
    <s v="Provincia de Curicó"/>
    <n v="1800"/>
    <n v="2"/>
    <x v="0"/>
    <x v="2"/>
    <x v="25"/>
  </r>
  <r>
    <x v="1"/>
    <x v="0"/>
    <n v="44263"/>
    <x v="0"/>
    <x v="0"/>
    <x v="13"/>
    <x v="6"/>
    <x v="20"/>
    <s v="Primera"/>
    <n v="15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20"/>
    <s v="Primera"/>
    <n v="840"/>
    <n v="7000"/>
    <n v="8000"/>
    <n v="7524"/>
    <s v="$/bandeja 18 kilos"/>
    <s v="Región Metropolitana"/>
    <n v="418"/>
    <n v="18"/>
    <x v="1"/>
    <x v="6"/>
    <x v="13"/>
  </r>
  <r>
    <x v="1"/>
    <x v="0"/>
    <n v="44263"/>
    <x v="0"/>
    <x v="0"/>
    <x v="13"/>
    <x v="6"/>
    <x v="18"/>
    <s v="Primera"/>
    <n v="17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66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79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3"/>
    <x v="0"/>
    <x v="0"/>
    <x v="13"/>
    <x v="6"/>
    <x v="79"/>
    <s v="Primera"/>
    <n v="170"/>
    <n v="9000"/>
    <n v="9000"/>
    <n v="9000"/>
    <s v="$/bandeja 18 kilos"/>
    <s v="Región de O'Higgins"/>
    <n v="500"/>
    <n v="18"/>
    <x v="1"/>
    <x v="6"/>
    <x v="13"/>
  </r>
  <r>
    <x v="1"/>
    <x v="0"/>
    <n v="44263"/>
    <x v="0"/>
    <x v="0"/>
    <x v="18"/>
    <x v="1"/>
    <x v="2"/>
    <s v="Tercera"/>
    <n v="50"/>
    <n v="6000"/>
    <n v="6000"/>
    <n v="6000"/>
    <s v="$/caja 16 kilos"/>
    <s v="Provincia de Limarí"/>
    <n v="375"/>
    <n v="16"/>
    <x v="1"/>
    <x v="1"/>
    <x v="18"/>
  </r>
  <r>
    <x v="1"/>
    <x v="0"/>
    <n v="44263"/>
    <x v="0"/>
    <x v="0"/>
    <x v="18"/>
    <x v="1"/>
    <x v="2"/>
    <s v="Segunda"/>
    <n v="175"/>
    <n v="8000"/>
    <n v="8000"/>
    <n v="8000"/>
    <s v="$/caja 18 kilos"/>
    <s v="Provincia de Melipilla"/>
    <n v="444"/>
    <n v="18"/>
    <x v="1"/>
    <x v="1"/>
    <x v="18"/>
  </r>
  <r>
    <x v="1"/>
    <x v="0"/>
    <n v="44263"/>
    <x v="0"/>
    <x v="0"/>
    <x v="18"/>
    <x v="1"/>
    <x v="2"/>
    <s v="Segunda"/>
    <n v="70"/>
    <n v="8000"/>
    <n v="8000"/>
    <n v="8000"/>
    <s v="$/caja 16 kilos"/>
    <s v="Provincia de Limarí"/>
    <n v="500"/>
    <n v="16"/>
    <x v="1"/>
    <x v="1"/>
    <x v="18"/>
  </r>
  <r>
    <x v="1"/>
    <x v="0"/>
    <n v="44263"/>
    <x v="0"/>
    <x v="0"/>
    <x v="18"/>
    <x v="1"/>
    <x v="2"/>
    <s v="Primera"/>
    <n v="175"/>
    <n v="12000"/>
    <n v="12000"/>
    <n v="12000"/>
    <s v="$/caja 18 kilos"/>
    <s v="Provincia de Melipilla"/>
    <n v="667"/>
    <n v="18"/>
    <x v="1"/>
    <x v="1"/>
    <x v="18"/>
  </r>
  <r>
    <x v="1"/>
    <x v="0"/>
    <n v="44263"/>
    <x v="0"/>
    <x v="0"/>
    <x v="18"/>
    <x v="1"/>
    <x v="2"/>
    <s v="Primera"/>
    <n v="90"/>
    <n v="12000"/>
    <n v="12000"/>
    <n v="12000"/>
    <s v="$/caja 16 kilos"/>
    <s v="Provincia de Limarí"/>
    <n v="750"/>
    <n v="16"/>
    <x v="1"/>
    <x v="1"/>
    <x v="18"/>
  </r>
  <r>
    <x v="1"/>
    <x v="0"/>
    <n v="44263"/>
    <x v="0"/>
    <x v="0"/>
    <x v="18"/>
    <x v="1"/>
    <x v="2"/>
    <s v="Especial"/>
    <n v="175"/>
    <n v="15000"/>
    <n v="15000"/>
    <n v="15000"/>
    <s v="$/caja 18 kilos"/>
    <s v="Provincia de Melipilla"/>
    <n v="833"/>
    <n v="18"/>
    <x v="1"/>
    <x v="1"/>
    <x v="18"/>
  </r>
  <r>
    <x v="1"/>
    <x v="0"/>
    <n v="44263"/>
    <x v="0"/>
    <x v="0"/>
    <x v="12"/>
    <x v="3"/>
    <x v="2"/>
    <s v="Primera Pintón"/>
    <n v="2455"/>
    <n v="14000"/>
    <n v="15000"/>
    <n v="14609"/>
    <s v="$/caja 20 kilos"/>
    <s v="Ecuador"/>
    <n v="730"/>
    <n v="20"/>
    <x v="1"/>
    <x v="3"/>
    <x v="12"/>
  </r>
  <r>
    <x v="1"/>
    <x v="0"/>
    <n v="44263"/>
    <x v="0"/>
    <x v="0"/>
    <x v="12"/>
    <x v="3"/>
    <x v="2"/>
    <s v="Primera Maduro"/>
    <n v="720"/>
    <n v="13500"/>
    <n v="14000"/>
    <n v="13833"/>
    <s v="$/caja 20 kilos"/>
    <s v="Ecuador"/>
    <n v="692"/>
    <n v="20"/>
    <x v="1"/>
    <x v="3"/>
    <x v="12"/>
  </r>
  <r>
    <x v="1"/>
    <x v="0"/>
    <n v="44263"/>
    <x v="0"/>
    <x v="0"/>
    <x v="12"/>
    <x v="3"/>
    <x v="2"/>
    <s v="Pintón"/>
    <n v="275"/>
    <n v="13000"/>
    <n v="13000"/>
    <n v="13000"/>
    <s v="$/caja 20 kilos"/>
    <s v="Ecuador"/>
    <n v="650"/>
    <n v="20"/>
    <x v="1"/>
    <x v="3"/>
    <x v="12"/>
  </r>
  <r>
    <x v="1"/>
    <x v="0"/>
    <n v="44263"/>
    <x v="0"/>
    <x v="0"/>
    <x v="11"/>
    <x v="3"/>
    <x v="16"/>
    <s v="Segunda"/>
    <n v="383"/>
    <n v="14000"/>
    <n v="15000"/>
    <n v="14282"/>
    <s v="$/caja 14 unidades"/>
    <s v="Ecuador"/>
    <n v="1020"/>
    <n v="14"/>
    <x v="1"/>
    <x v="3"/>
    <x v="11"/>
  </r>
  <r>
    <x v="1"/>
    <x v="0"/>
    <n v="44263"/>
    <x v="0"/>
    <x v="0"/>
    <x v="11"/>
    <x v="3"/>
    <x v="16"/>
    <s v="Primera"/>
    <n v="383"/>
    <n v="14000"/>
    <n v="15000"/>
    <n v="14282"/>
    <s v="$/caja 12 unidades"/>
    <s v="Ecuador"/>
    <n v="1190"/>
    <n v="12"/>
    <x v="1"/>
    <x v="3"/>
    <x v="11"/>
  </r>
  <r>
    <x v="1"/>
    <x v="0"/>
    <n v="4426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63"/>
    <x v="0"/>
    <x v="0"/>
    <x v="10"/>
    <x v="4"/>
    <x v="22"/>
    <s v="Segunda"/>
    <n v="27"/>
    <n v="120000"/>
    <n v="140000"/>
    <n v="131111"/>
    <s v="$/bins (450 kilos)"/>
    <s v="Región de O'Higgins"/>
    <n v="291"/>
    <n v="450"/>
    <x v="1"/>
    <x v="4"/>
    <x v="10"/>
  </r>
  <r>
    <x v="1"/>
    <x v="0"/>
    <n v="44263"/>
    <x v="0"/>
    <x v="0"/>
    <x v="10"/>
    <x v="4"/>
    <x v="22"/>
    <s v="Primera"/>
    <n v="34"/>
    <n v="160000"/>
    <n v="200000"/>
    <n v="174118"/>
    <s v="$/bins (450 kilos)"/>
    <s v="Región de O'Higgins"/>
    <n v="387"/>
    <n v="450"/>
    <x v="1"/>
    <x v="4"/>
    <x v="10"/>
  </r>
  <r>
    <x v="1"/>
    <x v="0"/>
    <n v="44263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63"/>
    <x v="0"/>
    <x v="0"/>
    <x v="9"/>
    <x v="5"/>
    <x v="12"/>
    <s v="Segunda"/>
    <n v="365"/>
    <n v="4000"/>
    <n v="4300"/>
    <n v="4074"/>
    <s v="$/kilo (en caja de 17 kilos)"/>
    <s v="Provincia de Quillota"/>
    <n v="4074"/>
    <n v="1"/>
    <x v="1"/>
    <x v="5"/>
    <x v="9"/>
  </r>
  <r>
    <x v="1"/>
    <x v="0"/>
    <n v="44263"/>
    <x v="0"/>
    <x v="0"/>
    <x v="9"/>
    <x v="5"/>
    <x v="12"/>
    <s v="Segunda"/>
    <n v="250"/>
    <n v="4200"/>
    <n v="4200"/>
    <n v="4200"/>
    <s v="$/kilo (en caja de 17 kilos)"/>
    <s v="Provincia de Petorca"/>
    <n v="4200"/>
    <n v="1"/>
    <x v="1"/>
    <x v="5"/>
    <x v="9"/>
  </r>
  <r>
    <x v="1"/>
    <x v="0"/>
    <n v="44263"/>
    <x v="0"/>
    <x v="0"/>
    <x v="9"/>
    <x v="5"/>
    <x v="12"/>
    <s v="Primera"/>
    <n v="415"/>
    <n v="4500"/>
    <n v="4600"/>
    <n v="4534"/>
    <s v="$/kilo (en caja de 17 kilos)"/>
    <s v="Provincia de Quillota"/>
    <n v="4534"/>
    <n v="1"/>
    <x v="1"/>
    <x v="5"/>
    <x v="9"/>
  </r>
  <r>
    <x v="1"/>
    <x v="0"/>
    <n v="44263"/>
    <x v="0"/>
    <x v="0"/>
    <x v="9"/>
    <x v="5"/>
    <x v="12"/>
    <s v="Primera"/>
    <n v="255"/>
    <n v="4600"/>
    <n v="4600"/>
    <n v="4600"/>
    <s v="$/kilo (en caja de 17 kilos)"/>
    <s v="Provincia de Petorca"/>
    <n v="4600"/>
    <n v="1"/>
    <x v="1"/>
    <x v="5"/>
    <x v="9"/>
  </r>
  <r>
    <x v="1"/>
    <x v="0"/>
    <n v="44263"/>
    <x v="0"/>
    <x v="0"/>
    <x v="9"/>
    <x v="5"/>
    <x v="12"/>
    <s v="Especial"/>
    <n v="345"/>
    <n v="4800"/>
    <n v="4900"/>
    <n v="4880"/>
    <s v="$/kilo (en caja de 17 kilos)"/>
    <s v="Provincia de Quillota"/>
    <n v="4880"/>
    <n v="1"/>
    <x v="1"/>
    <x v="5"/>
    <x v="9"/>
  </r>
  <r>
    <x v="1"/>
    <x v="0"/>
    <n v="44263"/>
    <x v="0"/>
    <x v="0"/>
    <x v="9"/>
    <x v="5"/>
    <x v="12"/>
    <s v="Especial"/>
    <n v="175"/>
    <n v="5000"/>
    <n v="5000"/>
    <n v="5000"/>
    <s v="$/kilo (en caja de 17 kilos)"/>
    <s v="Provincia de Petorca"/>
    <n v="5000"/>
    <n v="1"/>
    <x v="1"/>
    <x v="5"/>
    <x v="9"/>
  </r>
  <r>
    <x v="1"/>
    <x v="0"/>
    <n v="44263"/>
    <x v="0"/>
    <x v="0"/>
    <x v="26"/>
    <x v="7"/>
    <x v="68"/>
    <s v="Primera"/>
    <n v="30"/>
    <n v="180000"/>
    <n v="210000"/>
    <n v="195000"/>
    <s v="$/bandeja 7 kilos"/>
    <s v="Región de O'Higgins"/>
    <n v="27857"/>
    <n v="7"/>
    <x v="1"/>
    <x v="7"/>
    <x v="26"/>
  </r>
  <r>
    <x v="3"/>
    <x v="2"/>
    <n v="44263"/>
    <x v="2"/>
    <x v="0"/>
    <x v="26"/>
    <x v="7"/>
    <x v="68"/>
    <s v="Segunda"/>
    <n v="80"/>
    <n v="12000"/>
    <n v="12000"/>
    <n v="12000"/>
    <s v="$/bandeja 18 kilos granel"/>
    <s v="Región de O'Higgins"/>
    <n v="667"/>
    <n v="18"/>
    <x v="3"/>
    <x v="7"/>
    <x v="26"/>
  </r>
  <r>
    <x v="3"/>
    <x v="2"/>
    <n v="44263"/>
    <x v="2"/>
    <x v="0"/>
    <x v="9"/>
    <x v="5"/>
    <x v="12"/>
    <s v="Especial"/>
    <n v="100"/>
    <n v="4000"/>
    <n v="4000"/>
    <n v="4000"/>
    <s v="$/kilo (en bandeja de 18 kilos)"/>
    <s v="México"/>
    <n v="4000"/>
    <n v="1"/>
    <x v="3"/>
    <x v="5"/>
    <x v="9"/>
  </r>
  <r>
    <x v="3"/>
    <x v="2"/>
    <n v="44263"/>
    <x v="2"/>
    <x v="0"/>
    <x v="9"/>
    <x v="5"/>
    <x v="12"/>
    <s v="Especial"/>
    <n v="80"/>
    <n v="5300"/>
    <n v="5300"/>
    <n v="5300"/>
    <s v="$/kilo (en bandeja de 18 kilos)"/>
    <s v="Provincia de Quillota"/>
    <n v="5300"/>
    <n v="1"/>
    <x v="3"/>
    <x v="5"/>
    <x v="9"/>
  </r>
  <r>
    <x v="3"/>
    <x v="2"/>
    <n v="44263"/>
    <x v="2"/>
    <x v="0"/>
    <x v="9"/>
    <x v="5"/>
    <x v="12"/>
    <s v="Primera"/>
    <n v="200"/>
    <n v="3500"/>
    <n v="3500"/>
    <n v="3500"/>
    <s v="$/kilo (en bandeja de 18 kilos)"/>
    <s v="México"/>
    <n v="3500"/>
    <n v="1"/>
    <x v="3"/>
    <x v="5"/>
    <x v="9"/>
  </r>
  <r>
    <x v="3"/>
    <x v="2"/>
    <n v="44263"/>
    <x v="2"/>
    <x v="0"/>
    <x v="9"/>
    <x v="5"/>
    <x v="12"/>
    <s v="Primera"/>
    <n v="150"/>
    <n v="5000"/>
    <n v="5000"/>
    <n v="5000"/>
    <s v="$/kilo (en bandeja de 18 kilos)"/>
    <s v="Provincia de Quillota"/>
    <n v="5000"/>
    <n v="1"/>
    <x v="3"/>
    <x v="5"/>
    <x v="9"/>
  </r>
  <r>
    <x v="3"/>
    <x v="2"/>
    <n v="44263"/>
    <x v="2"/>
    <x v="0"/>
    <x v="8"/>
    <x v="4"/>
    <x v="30"/>
    <s v="Primera"/>
    <n v="8"/>
    <n v="100000"/>
    <n v="100000"/>
    <n v="100000"/>
    <s v="$/bins (400 kilos)"/>
    <s v="Provincia de Malleco"/>
    <n v="250"/>
    <n v="400"/>
    <x v="3"/>
    <x v="4"/>
    <x v="8"/>
  </r>
  <r>
    <x v="3"/>
    <x v="2"/>
    <n v="44263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3"/>
    <x v="2"/>
    <x v="0"/>
    <x v="8"/>
    <x v="4"/>
    <x v="47"/>
    <s v="Segunda"/>
    <n v="7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47"/>
    <s v="Primera"/>
    <n v="8"/>
    <n v="220000"/>
    <n v="220000"/>
    <n v="220000"/>
    <s v="$/bins (400 kilos)"/>
    <s v="Región del Maule"/>
    <n v="550"/>
    <n v="400"/>
    <x v="3"/>
    <x v="4"/>
    <x v="8"/>
  </r>
  <r>
    <x v="3"/>
    <x v="2"/>
    <n v="44263"/>
    <x v="2"/>
    <x v="0"/>
    <x v="8"/>
    <x v="4"/>
    <x v="4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Segund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7"/>
    <s v="Primera"/>
    <n v="8"/>
    <n v="200000"/>
    <n v="200000"/>
    <n v="200000"/>
    <s v="$/bins (400 kilos)"/>
    <s v="Región del Maule"/>
    <n v="500"/>
    <n v="400"/>
    <x v="3"/>
    <x v="4"/>
    <x v="8"/>
  </r>
  <r>
    <x v="3"/>
    <x v="2"/>
    <n v="44263"/>
    <x v="2"/>
    <x v="0"/>
    <x v="8"/>
    <x v="4"/>
    <x v="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Especial"/>
    <n v="3"/>
    <n v="260000"/>
    <n v="260000"/>
    <n v="260000"/>
    <s v="$/bins (400 kilos)"/>
    <s v="Región del Maule"/>
    <n v="650"/>
    <n v="400"/>
    <x v="3"/>
    <x v="4"/>
    <x v="8"/>
  </r>
  <r>
    <x v="3"/>
    <x v="2"/>
    <n v="44263"/>
    <x v="2"/>
    <x v="0"/>
    <x v="8"/>
    <x v="4"/>
    <x v="7"/>
    <s v="Calibre 80"/>
    <n v="300"/>
    <n v="17000"/>
    <n v="17000"/>
    <n v="17000"/>
    <s v="$/caja 18 kilos embalada"/>
    <s v="Región del Maule"/>
    <n v="944"/>
    <n v="18"/>
    <x v="3"/>
    <x v="4"/>
    <x v="8"/>
  </r>
  <r>
    <x v="3"/>
    <x v="2"/>
    <n v="44263"/>
    <x v="2"/>
    <x v="0"/>
    <x v="7"/>
    <x v="3"/>
    <x v="2"/>
    <s v="Primera"/>
    <n v="600"/>
    <n v="5500"/>
    <n v="5500"/>
    <n v="5500"/>
    <s v="$/bandeja 4 kilos"/>
    <s v="Perú"/>
    <n v="1375"/>
    <n v="4"/>
    <x v="3"/>
    <x v="3"/>
    <x v="7"/>
  </r>
  <r>
    <x v="3"/>
    <x v="2"/>
    <n v="44263"/>
    <x v="2"/>
    <x v="0"/>
    <x v="6"/>
    <x v="0"/>
    <x v="45"/>
    <s v="Primera"/>
    <n v="100"/>
    <n v="15000"/>
    <n v="15000"/>
    <n v="15000"/>
    <s v="$/bandeja 18 kilos"/>
    <s v="Región de O'Higgins"/>
    <n v="833"/>
    <n v="18"/>
    <x v="3"/>
    <x v="0"/>
    <x v="6"/>
  </r>
  <r>
    <x v="3"/>
    <x v="2"/>
    <n v="44263"/>
    <x v="2"/>
    <x v="0"/>
    <x v="5"/>
    <x v="0"/>
    <x v="2"/>
    <s v="Calibre 200"/>
    <n v="200"/>
    <n v="27000"/>
    <n v="27000"/>
    <n v="27000"/>
    <s v="$/caja 18 kilos importada"/>
    <s v="EE.UU."/>
    <n v="1500"/>
    <n v="18"/>
    <x v="3"/>
    <x v="0"/>
    <x v="5"/>
  </r>
  <r>
    <x v="3"/>
    <x v="2"/>
    <n v="44263"/>
    <x v="2"/>
    <x v="0"/>
    <x v="5"/>
    <x v="0"/>
    <x v="2"/>
    <s v="1a plateado"/>
    <n v="100"/>
    <n v="22000"/>
    <n v="22000"/>
    <n v="22000"/>
    <s v="$/malla 18 kilos"/>
    <s v="Provincia de Limarí"/>
    <n v="1222"/>
    <n v="18"/>
    <x v="3"/>
    <x v="0"/>
    <x v="5"/>
  </r>
  <r>
    <x v="3"/>
    <x v="2"/>
    <n v="44263"/>
    <x v="2"/>
    <x v="0"/>
    <x v="5"/>
    <x v="0"/>
    <x v="2"/>
    <s v="1a amarillo"/>
    <n v="380"/>
    <n v="19500"/>
    <n v="20000"/>
    <n v="19737"/>
    <s v="$/bandeja 15 kilos"/>
    <s v="Región de O'Higgins"/>
    <n v="1316"/>
    <n v="15"/>
    <x v="3"/>
    <x v="0"/>
    <x v="5"/>
  </r>
  <r>
    <x v="3"/>
    <x v="2"/>
    <n v="44263"/>
    <x v="2"/>
    <x v="0"/>
    <x v="4"/>
    <x v="2"/>
    <x v="3"/>
    <s v="Primera"/>
    <n v="170"/>
    <n v="9000"/>
    <n v="10000"/>
    <n v="9471"/>
    <s v="$/bandeja 10 kilos"/>
    <s v="Región de O'Higgins"/>
    <n v="947"/>
    <n v="10"/>
    <x v="3"/>
    <x v="2"/>
    <x v="4"/>
  </r>
  <r>
    <x v="3"/>
    <x v="2"/>
    <n v="44263"/>
    <x v="2"/>
    <x v="0"/>
    <x v="17"/>
    <x v="4"/>
    <x v="31"/>
    <s v="Calibre 10"/>
    <n v="50"/>
    <n v="16000"/>
    <n v="16000"/>
    <n v="16000"/>
    <s v="$/bandeja 4 kilos"/>
    <s v="Provincia de Limarí"/>
    <n v="4000"/>
    <n v="4"/>
    <x v="3"/>
    <x v="4"/>
    <x v="17"/>
  </r>
  <r>
    <x v="3"/>
    <x v="2"/>
    <n v="44263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63"/>
    <x v="2"/>
    <x v="0"/>
    <x v="27"/>
    <x v="7"/>
    <x v="86"/>
    <s v="Primera"/>
    <n v="4"/>
    <n v="330000"/>
    <n v="330000"/>
    <n v="330000"/>
    <s v="$/bins (400 kilos)"/>
    <s v="Región de O'Higgins"/>
    <n v="825"/>
    <n v="400"/>
    <x v="3"/>
    <x v="7"/>
    <x v="27"/>
  </r>
  <r>
    <x v="3"/>
    <x v="2"/>
    <n v="44263"/>
    <x v="2"/>
    <x v="0"/>
    <x v="27"/>
    <x v="7"/>
    <x v="86"/>
    <s v="Primera"/>
    <n v="80"/>
    <n v="18000"/>
    <n v="18000"/>
    <n v="18000"/>
    <s v="$/bandeja 18 kilos granel"/>
    <s v="Región de O'Higgins"/>
    <n v="1000"/>
    <n v="18"/>
    <x v="3"/>
    <x v="7"/>
    <x v="27"/>
  </r>
  <r>
    <x v="3"/>
    <x v="2"/>
    <n v="44263"/>
    <x v="2"/>
    <x v="0"/>
    <x v="27"/>
    <x v="7"/>
    <x v="76"/>
    <s v="Primera"/>
    <n v="4"/>
    <n v="370000"/>
    <n v="370000"/>
    <n v="370000"/>
    <s v="$/bins (400 kilos)"/>
    <s v="Región de O'Higgins"/>
    <n v="925"/>
    <n v="400"/>
    <x v="3"/>
    <x v="7"/>
    <x v="27"/>
  </r>
  <r>
    <x v="3"/>
    <x v="2"/>
    <n v="44263"/>
    <x v="2"/>
    <x v="0"/>
    <x v="27"/>
    <x v="7"/>
    <x v="76"/>
    <s v="Primera"/>
    <n v="80"/>
    <n v="18000"/>
    <n v="18000"/>
    <n v="18000"/>
    <s v="$/bandeja 18 kilos granel"/>
    <s v="Región de O'Higgins"/>
    <n v="1000"/>
    <n v="18"/>
    <x v="3"/>
    <x v="7"/>
    <x v="27"/>
  </r>
  <r>
    <x v="4"/>
    <x v="3"/>
    <n v="44263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63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63"/>
    <x v="3"/>
    <x v="0"/>
    <x v="11"/>
    <x v="3"/>
    <x v="16"/>
    <s v="Segunda"/>
    <n v="100"/>
    <n v="17000"/>
    <n v="18000"/>
    <n v="17500"/>
    <s v="$/caja 14 unidades"/>
    <s v="Ecuador"/>
    <n v="1250"/>
    <n v="14"/>
    <x v="4"/>
    <x v="3"/>
    <x v="11"/>
  </r>
  <r>
    <x v="4"/>
    <x v="3"/>
    <n v="44263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63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63"/>
    <x v="3"/>
    <x v="0"/>
    <x v="26"/>
    <x v="7"/>
    <x v="92"/>
    <s v="Especial"/>
    <n v="80"/>
    <n v="18000"/>
    <n v="18000"/>
    <n v="18000"/>
    <s v="$/caja 15 kilos empedrada"/>
    <s v="Región de O'Higgins"/>
    <n v="1200"/>
    <n v="15"/>
    <x v="4"/>
    <x v="7"/>
    <x v="26"/>
  </r>
  <r>
    <x v="4"/>
    <x v="3"/>
    <n v="44263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3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8"/>
    <x v="4"/>
    <x v="6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63"/>
    <x v="3"/>
    <x v="0"/>
    <x v="5"/>
    <x v="0"/>
    <x v="2"/>
    <s v="1a plateado"/>
    <n v="200"/>
    <n v="26500"/>
    <n v="27000"/>
    <n v="26750"/>
    <s v="$/malla 16 kilos"/>
    <s v="Región de O'Higgins"/>
    <n v="1672"/>
    <n v="16"/>
    <x v="4"/>
    <x v="0"/>
    <x v="5"/>
  </r>
  <r>
    <x v="4"/>
    <x v="3"/>
    <n v="44263"/>
    <x v="3"/>
    <x v="0"/>
    <x v="4"/>
    <x v="2"/>
    <x v="3"/>
    <s v="Primera"/>
    <n v="160"/>
    <n v="17000"/>
    <n v="18000"/>
    <n v="17500"/>
    <s v="$/caja 15 kilos"/>
    <s v="Región de O'Higgins"/>
    <n v="1167"/>
    <n v="15"/>
    <x v="4"/>
    <x v="2"/>
    <x v="4"/>
  </r>
  <r>
    <x v="7"/>
    <x v="5"/>
    <n v="44263"/>
    <x v="5"/>
    <x v="0"/>
    <x v="13"/>
    <x v="6"/>
    <x v="20"/>
    <s v="Primera"/>
    <n v="400"/>
    <n v="7000"/>
    <n v="8000"/>
    <n v="7500"/>
    <s v="$/bandeja 18 kilos"/>
    <s v="Región de O'Higgins"/>
    <n v="417"/>
    <n v="18"/>
    <x v="7"/>
    <x v="6"/>
    <x v="13"/>
  </r>
  <r>
    <x v="7"/>
    <x v="5"/>
    <n v="44263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3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3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263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6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3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63"/>
    <x v="5"/>
    <x v="0"/>
    <x v="10"/>
    <x v="4"/>
    <x v="22"/>
    <s v="Primera"/>
    <n v="20"/>
    <n v="245000"/>
    <n v="250000"/>
    <n v="247500"/>
    <s v="$/bins (450 kilos)"/>
    <s v="Región de O'Higgins"/>
    <n v="550"/>
    <n v="450"/>
    <x v="7"/>
    <x v="4"/>
    <x v="10"/>
  </r>
  <r>
    <x v="7"/>
    <x v="5"/>
    <n v="44263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63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3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3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3"/>
    <x v="5"/>
    <x v="0"/>
    <x v="8"/>
    <x v="4"/>
    <x v="30"/>
    <s v="Primera"/>
    <n v="16"/>
    <n v="235000"/>
    <n v="240000"/>
    <n v="237500"/>
    <s v="$/bins (400 kilos)"/>
    <s v="Provincia de Curicó"/>
    <n v="594"/>
    <n v="400"/>
    <x v="7"/>
    <x v="4"/>
    <x v="8"/>
  </r>
  <r>
    <x v="7"/>
    <x v="5"/>
    <n v="44263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3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3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3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3"/>
    <x v="5"/>
    <x v="0"/>
    <x v="8"/>
    <x v="4"/>
    <x v="6"/>
    <s v="Especial"/>
    <n v="10"/>
    <n v="355000"/>
    <n v="360000"/>
    <n v="357500"/>
    <s v="$/bins (400 kilos)"/>
    <s v="Región de O'Higgins"/>
    <n v="894"/>
    <n v="400"/>
    <x v="7"/>
    <x v="4"/>
    <x v="8"/>
  </r>
  <r>
    <x v="1"/>
    <x v="0"/>
    <n v="44263"/>
    <x v="0"/>
    <x v="0"/>
    <x v="0"/>
    <x v="0"/>
    <x v="51"/>
    <s v="Segunda"/>
    <n v="14"/>
    <n v="400000"/>
    <n v="400000"/>
    <n v="400000"/>
    <s v="$/bins (400 kilos)"/>
    <s v="Región de O'Higgins"/>
    <n v="1000"/>
    <n v="400"/>
    <x v="1"/>
    <x v="0"/>
    <x v="0"/>
  </r>
  <r>
    <x v="1"/>
    <x v="0"/>
    <n v="44263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63"/>
    <x v="0"/>
    <x v="0"/>
    <x v="0"/>
    <x v="0"/>
    <x v="51"/>
    <s v="Primera"/>
    <n v="34"/>
    <n v="450000"/>
    <n v="470000"/>
    <n v="460588"/>
    <s v="$/bins (400 kilos)"/>
    <s v="Región de O'Higgins"/>
    <n v="1151"/>
    <n v="400"/>
    <x v="1"/>
    <x v="0"/>
    <x v="0"/>
  </r>
  <r>
    <x v="1"/>
    <x v="0"/>
    <n v="44263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63"/>
    <x v="0"/>
    <x v="0"/>
    <x v="0"/>
    <x v="0"/>
    <x v="64"/>
    <s v="Segunda"/>
    <n v="15"/>
    <n v="370000"/>
    <n v="370000"/>
    <n v="370000"/>
    <s v="$/bins (400 kilos)"/>
    <s v="Provincia de Melipilla"/>
    <n v="925"/>
    <n v="400"/>
    <x v="1"/>
    <x v="0"/>
    <x v="0"/>
  </r>
  <r>
    <x v="1"/>
    <x v="0"/>
    <n v="44263"/>
    <x v="0"/>
    <x v="0"/>
    <x v="0"/>
    <x v="0"/>
    <x v="64"/>
    <s v="Primer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63"/>
    <x v="0"/>
    <x v="0"/>
    <x v="8"/>
    <x v="4"/>
    <x v="30"/>
    <s v="Segunda"/>
    <n v="12"/>
    <n v="140000"/>
    <n v="140000"/>
    <n v="140000"/>
    <s v="$/bins (400 kilos)"/>
    <s v="Provincia de Curicó"/>
    <n v="350"/>
    <n v="400"/>
    <x v="1"/>
    <x v="4"/>
    <x v="8"/>
  </r>
  <r>
    <x v="1"/>
    <x v="0"/>
    <n v="44263"/>
    <x v="0"/>
    <x v="0"/>
    <x v="8"/>
    <x v="4"/>
    <x v="30"/>
    <s v="Primera"/>
    <n v="18"/>
    <n v="180000"/>
    <n v="180000"/>
    <n v="180000"/>
    <s v="$/bins (400 kilos)"/>
    <s v="Provincia de Curicó"/>
    <n v="450"/>
    <n v="400"/>
    <x v="1"/>
    <x v="4"/>
    <x v="8"/>
  </r>
  <r>
    <x v="1"/>
    <x v="0"/>
    <n v="44263"/>
    <x v="0"/>
    <x v="0"/>
    <x v="8"/>
    <x v="4"/>
    <x v="7"/>
    <s v="Segunda"/>
    <n v="6"/>
    <n v="150000"/>
    <n v="150000"/>
    <n v="150000"/>
    <s v="$/bins (400 kilos)"/>
    <s v="Región de O'Higgins"/>
    <n v="375"/>
    <n v="400"/>
    <x v="1"/>
    <x v="4"/>
    <x v="8"/>
  </r>
  <r>
    <x v="1"/>
    <x v="0"/>
    <n v="44263"/>
    <x v="0"/>
    <x v="0"/>
    <x v="8"/>
    <x v="4"/>
    <x v="7"/>
    <s v="Segunda"/>
    <n v="12"/>
    <n v="150000"/>
    <n v="150000"/>
    <n v="150000"/>
    <s v="$/bins (400 kilos)"/>
    <s v="Provincia de Curicó"/>
    <n v="375"/>
    <n v="400"/>
    <x v="1"/>
    <x v="4"/>
    <x v="8"/>
  </r>
  <r>
    <x v="1"/>
    <x v="0"/>
    <n v="44263"/>
    <x v="0"/>
    <x v="0"/>
    <x v="8"/>
    <x v="4"/>
    <x v="7"/>
    <s v="Primer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63"/>
    <x v="0"/>
    <x v="0"/>
    <x v="8"/>
    <x v="4"/>
    <x v="7"/>
    <s v="Primera"/>
    <n v="16"/>
    <n v="180000"/>
    <n v="200000"/>
    <n v="190000"/>
    <s v="$/bins (400 kilos)"/>
    <s v="Provincia de Curicó"/>
    <n v="475"/>
    <n v="400"/>
    <x v="1"/>
    <x v="4"/>
    <x v="8"/>
  </r>
  <r>
    <x v="1"/>
    <x v="0"/>
    <n v="4426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63"/>
    <x v="0"/>
    <x v="0"/>
    <x v="8"/>
    <x v="4"/>
    <x v="6"/>
    <s v="Segunda"/>
    <n v="13"/>
    <n v="220000"/>
    <n v="220000"/>
    <n v="220000"/>
    <s v="$/bins (400 kilos)"/>
    <s v="Región de O'Higgins"/>
    <n v="550"/>
    <n v="400"/>
    <x v="1"/>
    <x v="4"/>
    <x v="8"/>
  </r>
  <r>
    <x v="1"/>
    <x v="0"/>
    <n v="44263"/>
    <x v="0"/>
    <x v="0"/>
    <x v="8"/>
    <x v="4"/>
    <x v="6"/>
    <s v="Primera"/>
    <n v="18"/>
    <n v="240000"/>
    <n v="260000"/>
    <n v="250000"/>
    <s v="$/bins (400 kilos)"/>
    <s v="Región de O'Higgins"/>
    <n v="625"/>
    <n v="400"/>
    <x v="1"/>
    <x v="4"/>
    <x v="8"/>
  </r>
  <r>
    <x v="1"/>
    <x v="0"/>
    <n v="44263"/>
    <x v="0"/>
    <x v="0"/>
    <x v="8"/>
    <x v="4"/>
    <x v="6"/>
    <s v="Especial"/>
    <n v="9"/>
    <n v="300000"/>
    <n v="300000"/>
    <n v="300000"/>
    <s v="$/bins (400 kilos)"/>
    <s v="Región de O'Higgins"/>
    <n v="750"/>
    <n v="400"/>
    <x v="1"/>
    <x v="4"/>
    <x v="8"/>
  </r>
  <r>
    <x v="1"/>
    <x v="0"/>
    <n v="44263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0"/>
    <x v="0"/>
    <n v="44263"/>
    <x v="0"/>
    <x v="0"/>
    <x v="5"/>
    <x v="0"/>
    <x v="2"/>
    <s v="1a plateado"/>
    <n v="60"/>
    <n v="20000"/>
    <n v="20000"/>
    <n v="20000"/>
    <s v="$/malla 18 kilos"/>
    <s v="Región de O'Higgins"/>
    <n v="1111"/>
    <n v="18"/>
    <x v="0"/>
    <x v="0"/>
    <x v="5"/>
  </r>
  <r>
    <x v="1"/>
    <x v="0"/>
    <n v="44263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63"/>
    <x v="0"/>
    <x v="0"/>
    <x v="7"/>
    <x v="3"/>
    <x v="2"/>
    <s v="Especial"/>
    <n v="275"/>
    <n v="6500"/>
    <n v="6500"/>
    <n v="6500"/>
    <s v="$/bandeja 4 kilos"/>
    <s v="Perú"/>
    <n v="1625"/>
    <n v="4"/>
    <x v="1"/>
    <x v="3"/>
    <x v="7"/>
  </r>
  <r>
    <x v="1"/>
    <x v="0"/>
    <n v="44263"/>
    <x v="0"/>
    <x v="0"/>
    <x v="6"/>
    <x v="0"/>
    <x v="45"/>
    <s v="Segunda"/>
    <n v="15"/>
    <n v="600"/>
    <n v="600"/>
    <n v="600"/>
    <s v="$/kilo (en bins de 450 kilos)"/>
    <s v="Provincia del Elquí"/>
    <n v="600"/>
    <n v="1"/>
    <x v="1"/>
    <x v="0"/>
    <x v="6"/>
  </r>
  <r>
    <x v="1"/>
    <x v="0"/>
    <n v="44263"/>
    <x v="0"/>
    <x v="0"/>
    <x v="6"/>
    <x v="0"/>
    <x v="45"/>
    <s v="Primera"/>
    <n v="20"/>
    <n v="800"/>
    <n v="800"/>
    <n v="800"/>
    <s v="$/kilo (en bins de 450 kilos)"/>
    <s v="Provincia del Elquí"/>
    <n v="800"/>
    <n v="1"/>
    <x v="1"/>
    <x v="0"/>
    <x v="6"/>
  </r>
  <r>
    <x v="1"/>
    <x v="0"/>
    <n v="44263"/>
    <x v="0"/>
    <x v="0"/>
    <x v="6"/>
    <x v="0"/>
    <x v="45"/>
    <s v="Especial"/>
    <n v="10"/>
    <n v="1100"/>
    <n v="1100"/>
    <n v="1100"/>
    <s v="$/kilo (en bins de 450 kilos)"/>
    <s v="Provincia del Elquí"/>
    <n v="1100"/>
    <n v="1"/>
    <x v="1"/>
    <x v="0"/>
    <x v="6"/>
  </r>
  <r>
    <x v="1"/>
    <x v="0"/>
    <n v="44263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63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63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63"/>
    <x v="0"/>
    <x v="0"/>
    <x v="4"/>
    <x v="2"/>
    <x v="3"/>
    <s v="Segunda"/>
    <n v="15"/>
    <n v="230000"/>
    <n v="230000"/>
    <n v="230000"/>
    <s v="$/bins (450 kilos)"/>
    <s v="Región de O'Higgins"/>
    <n v="511"/>
    <n v="450"/>
    <x v="1"/>
    <x v="2"/>
    <x v="4"/>
  </r>
  <r>
    <x v="1"/>
    <x v="0"/>
    <n v="44263"/>
    <x v="0"/>
    <x v="0"/>
    <x v="4"/>
    <x v="2"/>
    <x v="3"/>
    <s v="Segunda"/>
    <n v="150"/>
    <n v="10000"/>
    <n v="10000"/>
    <n v="10000"/>
    <s v="$/bandeja 10 kilos"/>
    <s v="Región de O'Higgins"/>
    <n v="1000"/>
    <n v="10"/>
    <x v="1"/>
    <x v="2"/>
    <x v="4"/>
  </r>
  <r>
    <x v="1"/>
    <x v="0"/>
    <n v="44263"/>
    <x v="0"/>
    <x v="0"/>
    <x v="4"/>
    <x v="2"/>
    <x v="3"/>
    <s v="Primera"/>
    <n v="15"/>
    <n v="270000"/>
    <n v="270000"/>
    <n v="270000"/>
    <s v="$/bins (450 kilos)"/>
    <s v="Región de O'Higgins"/>
    <n v="600"/>
    <n v="450"/>
    <x v="1"/>
    <x v="2"/>
    <x v="4"/>
  </r>
  <r>
    <x v="1"/>
    <x v="0"/>
    <n v="44263"/>
    <x v="0"/>
    <x v="0"/>
    <x v="4"/>
    <x v="2"/>
    <x v="3"/>
    <s v="Primera"/>
    <n v="200"/>
    <n v="16000"/>
    <n v="16000"/>
    <n v="16000"/>
    <s v="$/bandeja 10 kilos"/>
    <s v="Región de O'Higgins"/>
    <n v="1600"/>
    <n v="10"/>
    <x v="1"/>
    <x v="2"/>
    <x v="4"/>
  </r>
  <r>
    <x v="1"/>
    <x v="0"/>
    <n v="44263"/>
    <x v="0"/>
    <x v="0"/>
    <x v="3"/>
    <x v="2"/>
    <x v="2"/>
    <s v="Segunda"/>
    <n v="250"/>
    <n v="5000"/>
    <n v="5000"/>
    <n v="5000"/>
    <s v="$/caja 7 kilos"/>
    <s v="Provincia de Melipilla"/>
    <n v="714"/>
    <n v="7"/>
    <x v="1"/>
    <x v="2"/>
    <x v="3"/>
  </r>
  <r>
    <x v="1"/>
    <x v="0"/>
    <n v="44263"/>
    <x v="0"/>
    <x v="0"/>
    <x v="3"/>
    <x v="2"/>
    <x v="2"/>
    <s v="Primera"/>
    <n v="250"/>
    <n v="7000"/>
    <n v="7000"/>
    <n v="7000"/>
    <s v="$/caja 7 kilos"/>
    <s v="Provincia de Melipilla"/>
    <n v="1000"/>
    <n v="7"/>
    <x v="1"/>
    <x v="2"/>
    <x v="3"/>
  </r>
  <r>
    <x v="1"/>
    <x v="0"/>
    <n v="44263"/>
    <x v="0"/>
    <x v="0"/>
    <x v="3"/>
    <x v="2"/>
    <x v="2"/>
    <s v="Especial"/>
    <n v="150"/>
    <n v="9000"/>
    <n v="9000"/>
    <n v="9000"/>
    <s v="$/caja 7 kilos"/>
    <s v="Provincia de Melipilla"/>
    <n v="1286"/>
    <n v="7"/>
    <x v="1"/>
    <x v="2"/>
    <x v="3"/>
  </r>
  <r>
    <x v="1"/>
    <x v="0"/>
    <n v="44263"/>
    <x v="0"/>
    <x v="0"/>
    <x v="27"/>
    <x v="7"/>
    <x v="72"/>
    <s v="Segunda"/>
    <n v="80"/>
    <n v="9000"/>
    <n v="9000"/>
    <n v="9000"/>
    <s v="$/caja 16 kilos empedrada"/>
    <s v="Región de O'Higgins"/>
    <n v="562"/>
    <n v="16"/>
    <x v="1"/>
    <x v="7"/>
    <x v="27"/>
  </r>
  <r>
    <x v="1"/>
    <x v="0"/>
    <n v="44263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3"/>
    <x v="0"/>
    <x v="0"/>
    <x v="27"/>
    <x v="7"/>
    <x v="72"/>
    <s v="Primera"/>
    <n v="115"/>
    <n v="12000"/>
    <n v="12000"/>
    <n v="12000"/>
    <s v="$/caja 16 kilos empedrada"/>
    <s v="Región de O'Higgins"/>
    <n v="750"/>
    <n v="16"/>
    <x v="1"/>
    <x v="7"/>
    <x v="27"/>
  </r>
  <r>
    <x v="1"/>
    <x v="0"/>
    <n v="44263"/>
    <x v="0"/>
    <x v="0"/>
    <x v="27"/>
    <x v="7"/>
    <x v="72"/>
    <s v="Primera"/>
    <n v="18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27"/>
    <x v="7"/>
    <x v="72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63"/>
    <x v="0"/>
    <x v="0"/>
    <x v="27"/>
    <x v="7"/>
    <x v="72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63"/>
    <x v="0"/>
    <x v="0"/>
    <x v="27"/>
    <x v="7"/>
    <x v="90"/>
    <s v="Primera"/>
    <n v="17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16"/>
    <x v="7"/>
    <x v="83"/>
    <s v="Segunda"/>
    <n v="7"/>
    <n v="130000"/>
    <n v="130000"/>
    <n v="130000"/>
    <s v="$/bins (450 kilos)"/>
    <s v="Región Metropolitana"/>
    <n v="289"/>
    <n v="450"/>
    <x v="1"/>
    <x v="7"/>
    <x v="16"/>
  </r>
  <r>
    <x v="1"/>
    <x v="0"/>
    <n v="44263"/>
    <x v="0"/>
    <x v="0"/>
    <x v="16"/>
    <x v="7"/>
    <x v="83"/>
    <s v="Primera"/>
    <n v="29"/>
    <n v="150000"/>
    <n v="160000"/>
    <n v="155172"/>
    <s v="$/bins (450 kilos)"/>
    <s v="Región Metropolitana"/>
    <n v="345"/>
    <n v="450"/>
    <x v="1"/>
    <x v="7"/>
    <x v="16"/>
  </r>
  <r>
    <x v="1"/>
    <x v="0"/>
    <n v="44263"/>
    <x v="0"/>
    <x v="0"/>
    <x v="25"/>
    <x v="2"/>
    <x v="2"/>
    <s v="Primera"/>
    <n v="250"/>
    <n v="3500"/>
    <n v="3500"/>
    <n v="3500"/>
    <s v="$/bandeja 2 kilos"/>
    <s v="Provincia de Curicó"/>
    <n v="1750"/>
    <n v="2"/>
    <x v="1"/>
    <x v="2"/>
    <x v="25"/>
  </r>
  <r>
    <x v="7"/>
    <x v="5"/>
    <n v="4426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5"/>
    <x v="0"/>
    <x v="2"/>
    <s v="3a plateado"/>
    <n v="340"/>
    <n v="10800"/>
    <n v="11000"/>
    <n v="10906"/>
    <s v="$/malla 16 kilos"/>
    <s v="Provincia del Elquí"/>
    <n v="682"/>
    <n v="16"/>
    <x v="7"/>
    <x v="0"/>
    <x v="5"/>
  </r>
  <r>
    <x v="7"/>
    <x v="5"/>
    <n v="44263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6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6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63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63"/>
    <x v="5"/>
    <x v="0"/>
    <x v="5"/>
    <x v="0"/>
    <x v="2"/>
    <s v="2a plateado"/>
    <n v="390"/>
    <n v="13800"/>
    <n v="14000"/>
    <n v="13900"/>
    <s v="$/malla 16 kilos"/>
    <s v="Provincia de Limarí"/>
    <n v="869"/>
    <n v="16"/>
    <x v="7"/>
    <x v="0"/>
    <x v="5"/>
  </r>
  <r>
    <x v="7"/>
    <x v="5"/>
    <n v="44263"/>
    <x v="5"/>
    <x v="0"/>
    <x v="5"/>
    <x v="0"/>
    <x v="2"/>
    <s v="2a amarillo"/>
    <n v="390"/>
    <n v="11800"/>
    <n v="12000"/>
    <n v="11908"/>
    <s v="$/malla 16 kilos"/>
    <s v="Provincia del Elquí"/>
    <n v="744"/>
    <n v="16"/>
    <x v="7"/>
    <x v="0"/>
    <x v="5"/>
  </r>
  <r>
    <x v="7"/>
    <x v="5"/>
    <n v="44263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3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3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3"/>
    <x v="2"/>
    <n v="44263"/>
    <x v="2"/>
    <x v="0"/>
    <x v="10"/>
    <x v="4"/>
    <x v="25"/>
    <s v="Primera"/>
    <n v="5"/>
    <n v="180000"/>
    <n v="180000"/>
    <n v="180000"/>
    <s v="$/bins (450 kilos)"/>
    <s v="Región de O'Higgins"/>
    <n v="400"/>
    <n v="450"/>
    <x v="3"/>
    <x v="4"/>
    <x v="10"/>
  </r>
  <r>
    <x v="7"/>
    <x v="5"/>
    <n v="44263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3"/>
    <x v="5"/>
    <x v="0"/>
    <x v="5"/>
    <x v="0"/>
    <x v="2"/>
    <s v="1a amarillo"/>
    <n v="480"/>
    <n v="14800"/>
    <n v="15000"/>
    <n v="14900"/>
    <s v="$/malla 16 kilos"/>
    <s v="Provincia de Limarí"/>
    <n v="931"/>
    <n v="16"/>
    <x v="7"/>
    <x v="0"/>
    <x v="5"/>
  </r>
  <r>
    <x v="7"/>
    <x v="5"/>
    <n v="44263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3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3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3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3"/>
    <x v="5"/>
    <x v="0"/>
    <x v="27"/>
    <x v="7"/>
    <x v="72"/>
    <s v="Segund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63"/>
    <x v="5"/>
    <x v="0"/>
    <x v="27"/>
    <x v="7"/>
    <x v="72"/>
    <s v="Primera"/>
    <n v="200"/>
    <n v="16500"/>
    <n v="17000"/>
    <n v="16750"/>
    <s v="$/caja 16 kilos empedrada"/>
    <s v="Región de O'Higgins"/>
    <n v="1047"/>
    <n v="16"/>
    <x v="7"/>
    <x v="7"/>
    <x v="27"/>
  </r>
  <r>
    <x v="7"/>
    <x v="5"/>
    <n v="44263"/>
    <x v="5"/>
    <x v="0"/>
    <x v="27"/>
    <x v="7"/>
    <x v="72"/>
    <s v="Especial"/>
    <n v="140"/>
    <n v="18500"/>
    <n v="19000"/>
    <n v="18750"/>
    <s v="$/caja 16 kilos empedrada"/>
    <s v="Región de O'Higgins"/>
    <n v="1172"/>
    <n v="16"/>
    <x v="7"/>
    <x v="7"/>
    <x v="27"/>
  </r>
  <r>
    <x v="7"/>
    <x v="5"/>
    <n v="44263"/>
    <x v="5"/>
    <x v="0"/>
    <x v="16"/>
    <x v="7"/>
    <x v="83"/>
    <s v="Segunda"/>
    <n v="16"/>
    <n v="175000"/>
    <n v="180000"/>
    <n v="177500"/>
    <s v="$/bins (450 kilos)"/>
    <s v="Región Metropolitana"/>
    <n v="394"/>
    <n v="450"/>
    <x v="7"/>
    <x v="7"/>
    <x v="16"/>
  </r>
  <r>
    <x v="7"/>
    <x v="5"/>
    <n v="44263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3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Segunda"/>
    <n v="60"/>
    <n v="8000"/>
    <n v="8000"/>
    <n v="8000"/>
    <s v="$/caja 15 kilos"/>
    <s v="Provincia de San Felipe de Aconcagua"/>
    <n v="533"/>
    <n v="15"/>
    <x v="8"/>
    <x v="6"/>
    <x v="13"/>
  </r>
  <r>
    <x v="8"/>
    <x v="5"/>
    <n v="44263"/>
    <x v="6"/>
    <x v="0"/>
    <x v="13"/>
    <x v="6"/>
    <x v="18"/>
    <s v="Primera"/>
    <n v="182"/>
    <n v="10000"/>
    <n v="10000"/>
    <n v="10000"/>
    <s v="$/caja 15 kilos"/>
    <s v="Provincia del Elquí"/>
    <n v="667"/>
    <n v="15"/>
    <x v="8"/>
    <x v="6"/>
    <x v="13"/>
  </r>
  <r>
    <x v="8"/>
    <x v="5"/>
    <n v="44263"/>
    <x v="6"/>
    <x v="0"/>
    <x v="13"/>
    <x v="6"/>
    <x v="18"/>
    <s v="Primera"/>
    <n v="65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Primera"/>
    <n v="78"/>
    <n v="12000"/>
    <n v="12000"/>
    <n v="12000"/>
    <s v="$/caja 12 kilos"/>
    <s v="Provincia de Limarí"/>
    <n v="1000"/>
    <n v="12"/>
    <x v="8"/>
    <x v="6"/>
    <x v="13"/>
  </r>
  <r>
    <x v="8"/>
    <x v="5"/>
    <n v="44263"/>
    <x v="6"/>
    <x v="0"/>
    <x v="18"/>
    <x v="1"/>
    <x v="2"/>
    <s v="Segunda"/>
    <n v="75"/>
    <n v="8000"/>
    <n v="8000"/>
    <n v="8000"/>
    <s v="$/caja 16 kilos"/>
    <s v="Cabildo"/>
    <n v="500"/>
    <n v="16"/>
    <x v="8"/>
    <x v="1"/>
    <x v="18"/>
  </r>
  <r>
    <x v="8"/>
    <x v="5"/>
    <n v="44263"/>
    <x v="6"/>
    <x v="0"/>
    <x v="18"/>
    <x v="1"/>
    <x v="2"/>
    <s v="Primera"/>
    <n v="165"/>
    <n v="10000"/>
    <n v="12000"/>
    <n v="11030"/>
    <s v="$/caja 16 kilos"/>
    <s v="Cabildo"/>
    <n v="689"/>
    <n v="16"/>
    <x v="8"/>
    <x v="1"/>
    <x v="18"/>
  </r>
  <r>
    <x v="8"/>
    <x v="5"/>
    <n v="44263"/>
    <x v="6"/>
    <x v="0"/>
    <x v="12"/>
    <x v="3"/>
    <x v="2"/>
    <s v="Pintón"/>
    <n v="480"/>
    <n v="13500"/>
    <n v="14000"/>
    <n v="13833"/>
    <s v="$/caja 20 kilos"/>
    <s v="Ecuador"/>
    <n v="692"/>
    <n v="20"/>
    <x v="8"/>
    <x v="3"/>
    <x v="12"/>
  </r>
  <r>
    <x v="3"/>
    <x v="2"/>
    <n v="44263"/>
    <x v="2"/>
    <x v="0"/>
    <x v="26"/>
    <x v="7"/>
    <x v="68"/>
    <s v="Primera"/>
    <n v="10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8"/>
    <s v="Primera"/>
    <n v="260"/>
    <n v="17000"/>
    <n v="18000"/>
    <n v="17538"/>
    <s v="$/bandeja 18 kilos granel"/>
    <s v="Región de O'Higgins"/>
    <n v="974"/>
    <n v="18"/>
    <x v="3"/>
    <x v="7"/>
    <x v="26"/>
  </r>
  <r>
    <x v="3"/>
    <x v="2"/>
    <n v="44263"/>
    <x v="2"/>
    <x v="0"/>
    <x v="26"/>
    <x v="7"/>
    <x v="69"/>
    <s v="Primera"/>
    <n v="12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9"/>
    <s v="Primera"/>
    <n v="210"/>
    <n v="18000"/>
    <n v="19000"/>
    <n v="18571"/>
    <s v="$/bandeja 18 kilos granel"/>
    <s v="Región de O'Higgins"/>
    <n v="1032"/>
    <n v="18"/>
    <x v="3"/>
    <x v="7"/>
    <x v="26"/>
  </r>
  <r>
    <x v="3"/>
    <x v="2"/>
    <n v="44263"/>
    <x v="2"/>
    <x v="0"/>
    <x v="10"/>
    <x v="4"/>
    <x v="22"/>
    <s v="Calibre 7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3"/>
    <x v="2"/>
    <x v="0"/>
    <x v="10"/>
    <x v="4"/>
    <x v="22"/>
    <s v="Primera"/>
    <n v="160"/>
    <n v="14000"/>
    <n v="15000"/>
    <n v="14438"/>
    <s v="$/bandeja 18 kilos granel"/>
    <s v="Región de O'Higgins"/>
    <n v="802"/>
    <n v="18"/>
    <x v="3"/>
    <x v="4"/>
    <x v="10"/>
  </r>
  <r>
    <x v="3"/>
    <x v="2"/>
    <n v="44263"/>
    <x v="2"/>
    <x v="0"/>
    <x v="10"/>
    <x v="4"/>
    <x v="22"/>
    <s v="Primera"/>
    <n v="9"/>
    <n v="250000"/>
    <n v="260000"/>
    <n v="255556"/>
    <s v="$/bins (450 kilos)"/>
    <s v="Región de O'Higgins"/>
    <n v="568"/>
    <n v="450"/>
    <x v="3"/>
    <x v="4"/>
    <x v="10"/>
  </r>
  <r>
    <x v="3"/>
    <x v="2"/>
    <n v="44263"/>
    <x v="2"/>
    <x v="0"/>
    <x v="11"/>
    <x v="3"/>
    <x v="16"/>
    <s v="Primera"/>
    <n v="160"/>
    <n v="17000"/>
    <n v="17000"/>
    <n v="17000"/>
    <s v="$/caja 12 unidades"/>
    <s v="Ecuador"/>
    <n v="1417"/>
    <n v="12"/>
    <x v="3"/>
    <x v="3"/>
    <x v="11"/>
  </r>
  <r>
    <x v="3"/>
    <x v="2"/>
    <n v="4426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63"/>
    <x v="2"/>
    <x v="0"/>
    <x v="12"/>
    <x v="3"/>
    <x v="17"/>
    <s v="Primera"/>
    <n v="130"/>
    <n v="17000"/>
    <n v="19000"/>
    <n v="18231"/>
    <s v="$/caja 20 kilos"/>
    <s v="Ecuador"/>
    <n v="912"/>
    <n v="20"/>
    <x v="3"/>
    <x v="3"/>
    <x v="12"/>
  </r>
  <r>
    <x v="3"/>
    <x v="2"/>
    <n v="44263"/>
    <x v="2"/>
    <x v="0"/>
    <x v="12"/>
    <x v="3"/>
    <x v="2"/>
    <s v="Pintón"/>
    <n v="1570"/>
    <n v="15000"/>
    <n v="17000"/>
    <n v="15573"/>
    <s v="$/caja 20 kilos"/>
    <s v="Ecuador"/>
    <n v="779"/>
    <n v="20"/>
    <x v="3"/>
    <x v="3"/>
    <x v="12"/>
  </r>
  <r>
    <x v="3"/>
    <x v="2"/>
    <n v="44263"/>
    <x v="2"/>
    <x v="0"/>
    <x v="13"/>
    <x v="6"/>
    <x v="52"/>
    <s v="Primera"/>
    <n v="100"/>
    <n v="13000"/>
    <n v="13000"/>
    <n v="13000"/>
    <s v="$/bandeja 13 kilos"/>
    <s v="Región de O'Higgins"/>
    <n v="13000"/>
    <n v="1"/>
    <x v="3"/>
    <x v="6"/>
    <x v="13"/>
  </r>
  <r>
    <x v="3"/>
    <x v="2"/>
    <n v="44263"/>
    <x v="2"/>
    <x v="0"/>
    <x v="13"/>
    <x v="6"/>
    <x v="18"/>
    <s v="Especial"/>
    <n v="50"/>
    <n v="13000"/>
    <n v="13000"/>
    <n v="13000"/>
    <s v="$/caja 15 kilos"/>
    <s v="Región de O'Higgins"/>
    <n v="867"/>
    <n v="15"/>
    <x v="3"/>
    <x v="6"/>
    <x v="13"/>
  </r>
  <r>
    <x v="3"/>
    <x v="2"/>
    <n v="44263"/>
    <x v="2"/>
    <x v="0"/>
    <x v="13"/>
    <x v="6"/>
    <x v="18"/>
    <s v="Primera"/>
    <n v="330"/>
    <n v="11000"/>
    <n v="12000"/>
    <n v="11545"/>
    <s v="$/bandeja 18 kilos"/>
    <s v="Región de O'Higgins"/>
    <n v="641"/>
    <n v="18"/>
    <x v="3"/>
    <x v="6"/>
    <x v="13"/>
  </r>
  <r>
    <x v="3"/>
    <x v="2"/>
    <n v="44263"/>
    <x v="2"/>
    <x v="0"/>
    <x v="13"/>
    <x v="6"/>
    <x v="20"/>
    <s v="Primera"/>
    <n v="420"/>
    <n v="10000"/>
    <n v="12000"/>
    <n v="11048"/>
    <s v="$/bandeja 18 kilos"/>
    <s v="Región de O'Higgins"/>
    <n v="614"/>
    <n v="18"/>
    <x v="3"/>
    <x v="6"/>
    <x v="13"/>
  </r>
  <r>
    <x v="2"/>
    <x v="1"/>
    <n v="44263"/>
    <x v="1"/>
    <x v="0"/>
    <x v="27"/>
    <x v="7"/>
    <x v="76"/>
    <s v="Primera"/>
    <n v="180"/>
    <n v="11000"/>
    <n v="14000"/>
    <n v="12833"/>
    <s v="$/caja 16 kilos empedrada"/>
    <s v="Región de O'Higgins"/>
    <n v="802"/>
    <n v="16"/>
    <x v="2"/>
    <x v="7"/>
    <x v="27"/>
  </r>
  <r>
    <x v="2"/>
    <x v="1"/>
    <n v="4426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3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63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63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63"/>
    <x v="1"/>
    <x v="0"/>
    <x v="8"/>
    <x v="4"/>
    <x v="7"/>
    <s v="Segunda"/>
    <n v="60"/>
    <n v="8000"/>
    <n v="8000"/>
    <n v="8000"/>
    <s v="$/caja 16 kilos empedrada"/>
    <s v="Provincia de Curicó"/>
    <n v="500"/>
    <n v="16"/>
    <x v="2"/>
    <x v="4"/>
    <x v="8"/>
  </r>
  <r>
    <x v="2"/>
    <x v="1"/>
    <n v="44263"/>
    <x v="1"/>
    <x v="0"/>
    <x v="26"/>
    <x v="7"/>
    <x v="68"/>
    <s v="Especial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263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3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3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63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3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63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3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63"/>
    <x v="8"/>
    <x v="0"/>
    <x v="4"/>
    <x v="2"/>
    <x v="3"/>
    <s v="Primera"/>
    <n v="250"/>
    <n v="21000"/>
    <n v="22000"/>
    <n v="21500"/>
    <s v="$/caja 18 kilos"/>
    <s v="Región de O'Higgins"/>
    <n v="1194"/>
    <n v="18"/>
    <x v="10"/>
    <x v="2"/>
    <x v="4"/>
  </r>
  <r>
    <x v="10"/>
    <x v="7"/>
    <n v="44263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3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6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6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0"/>
    <x v="0"/>
    <n v="44263"/>
    <x v="0"/>
    <x v="0"/>
    <x v="12"/>
    <x v="3"/>
    <x v="17"/>
    <s v="Primera"/>
    <n v="860"/>
    <n v="14000"/>
    <n v="15000"/>
    <n v="14372"/>
    <s v="$/caja 20 kilos"/>
    <s v="Ecuador"/>
    <n v="719"/>
    <n v="20"/>
    <x v="0"/>
    <x v="3"/>
    <x v="12"/>
  </r>
  <r>
    <x v="0"/>
    <x v="0"/>
    <n v="44263"/>
    <x v="0"/>
    <x v="0"/>
    <x v="12"/>
    <x v="3"/>
    <x v="2"/>
    <s v="Primera Pintón"/>
    <n v="1360"/>
    <n v="14000"/>
    <n v="15000"/>
    <n v="14500"/>
    <s v="$/caja 20 kilos"/>
    <s v="Ecuador"/>
    <n v="725"/>
    <n v="20"/>
    <x v="0"/>
    <x v="3"/>
    <x v="12"/>
  </r>
  <r>
    <x v="0"/>
    <x v="0"/>
    <n v="44263"/>
    <x v="0"/>
    <x v="0"/>
    <x v="15"/>
    <x v="0"/>
    <x v="24"/>
    <s v="Primera"/>
    <n v="50"/>
    <n v="16000"/>
    <n v="16000"/>
    <n v="16000"/>
    <s v="$/caja 14 kilos granel"/>
    <s v="Hijuelas"/>
    <n v="1143"/>
    <n v="14"/>
    <x v="0"/>
    <x v="0"/>
    <x v="15"/>
  </r>
  <r>
    <x v="0"/>
    <x v="0"/>
    <n v="44263"/>
    <x v="0"/>
    <x v="0"/>
    <x v="15"/>
    <x v="0"/>
    <x v="24"/>
    <s v="Segunda"/>
    <n v="80"/>
    <n v="14000"/>
    <n v="14000"/>
    <n v="14000"/>
    <s v="$/caja 14 kilos granel"/>
    <s v="Hijuelas"/>
    <n v="1000"/>
    <n v="14"/>
    <x v="0"/>
    <x v="0"/>
    <x v="15"/>
  </r>
  <r>
    <x v="0"/>
    <x v="0"/>
    <n v="44263"/>
    <x v="0"/>
    <x v="0"/>
    <x v="13"/>
    <x v="6"/>
    <x v="18"/>
    <s v="Primera"/>
    <n v="80"/>
    <n v="10000"/>
    <n v="10000"/>
    <n v="10000"/>
    <s v="$/bandeja 18 kilos"/>
    <s v="Región Metropolitana"/>
    <n v="556"/>
    <n v="18"/>
    <x v="0"/>
    <x v="6"/>
    <x v="13"/>
  </r>
  <r>
    <x v="0"/>
    <x v="0"/>
    <n v="44263"/>
    <x v="0"/>
    <x v="0"/>
    <x v="13"/>
    <x v="6"/>
    <x v="20"/>
    <s v="Primera"/>
    <n v="150"/>
    <n v="13000"/>
    <n v="13000"/>
    <n v="13000"/>
    <s v="$/bandeja 18 kilos"/>
    <s v="Región Metropolitana"/>
    <n v="722"/>
    <n v="18"/>
    <x v="0"/>
    <x v="6"/>
    <x v="13"/>
  </r>
  <r>
    <x v="9"/>
    <x v="6"/>
    <n v="44263"/>
    <x v="7"/>
    <x v="0"/>
    <x v="27"/>
    <x v="7"/>
    <x v="72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63"/>
    <x v="7"/>
    <x v="0"/>
    <x v="27"/>
    <x v="7"/>
    <x v="72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63"/>
    <x v="7"/>
    <x v="0"/>
    <x v="27"/>
    <x v="7"/>
    <x v="72"/>
    <s v="Segunda"/>
    <n v="160"/>
    <n v="8000"/>
    <n v="8000"/>
    <n v="8000"/>
    <s v="$/bandeja 15 kilos granel"/>
    <s v="Región de O'Higgins"/>
    <n v="533"/>
    <n v="15"/>
    <x v="9"/>
    <x v="7"/>
    <x v="27"/>
  </r>
  <r>
    <x v="9"/>
    <x v="6"/>
    <n v="44263"/>
    <x v="7"/>
    <x v="0"/>
    <x v="4"/>
    <x v="2"/>
    <x v="3"/>
    <s v="Primera"/>
    <n v="180"/>
    <n v="12000"/>
    <n v="12000"/>
    <n v="12000"/>
    <s v="$/bandeja 10 kilos"/>
    <s v="Región de O'Higgins"/>
    <n v="1200"/>
    <n v="10"/>
    <x v="9"/>
    <x v="2"/>
    <x v="4"/>
  </r>
  <r>
    <x v="9"/>
    <x v="6"/>
    <n v="44263"/>
    <x v="7"/>
    <x v="0"/>
    <x v="5"/>
    <x v="0"/>
    <x v="2"/>
    <s v="1a plateado"/>
    <n v="280"/>
    <n v="17000"/>
    <n v="17000"/>
    <n v="17000"/>
    <s v="$/malla 14 kilos"/>
    <s v="Región de O'Higgins"/>
    <n v="1214"/>
    <n v="14"/>
    <x v="9"/>
    <x v="0"/>
    <x v="5"/>
  </r>
  <r>
    <x v="9"/>
    <x v="6"/>
    <n v="44263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63"/>
    <x v="7"/>
    <x v="0"/>
    <x v="5"/>
    <x v="0"/>
    <x v="2"/>
    <s v="1a plateado"/>
    <n v="500"/>
    <n v="18000"/>
    <n v="18000"/>
    <n v="18000"/>
    <s v="$/malla 16 kilos"/>
    <s v="Provincia de Melipilla"/>
    <n v="1125"/>
    <n v="16"/>
    <x v="9"/>
    <x v="0"/>
    <x v="5"/>
  </r>
  <r>
    <x v="9"/>
    <x v="6"/>
    <n v="44263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63"/>
    <x v="7"/>
    <x v="0"/>
    <x v="7"/>
    <x v="3"/>
    <x v="2"/>
    <s v="Primera"/>
    <n v="400"/>
    <n v="5000"/>
    <n v="5000"/>
    <n v="5000"/>
    <s v="$/bandeja 4 kilos"/>
    <s v="Perú"/>
    <n v="1250"/>
    <n v="4"/>
    <x v="9"/>
    <x v="3"/>
    <x v="7"/>
  </r>
  <r>
    <x v="9"/>
    <x v="6"/>
    <n v="44263"/>
    <x v="7"/>
    <x v="0"/>
    <x v="8"/>
    <x v="4"/>
    <x v="9"/>
    <s v="Primera"/>
    <n v="140"/>
    <n v="10000"/>
    <n v="10000"/>
    <n v="10000"/>
    <s v="$/bandeja 15 kilos granel"/>
    <s v="Región de O'Higgins"/>
    <n v="667"/>
    <n v="15"/>
    <x v="9"/>
    <x v="4"/>
    <x v="8"/>
  </r>
  <r>
    <x v="9"/>
    <x v="6"/>
    <n v="44263"/>
    <x v="7"/>
    <x v="0"/>
    <x v="8"/>
    <x v="4"/>
    <x v="9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63"/>
    <x v="7"/>
    <x v="0"/>
    <x v="26"/>
    <x v="7"/>
    <x v="69"/>
    <s v="Especial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63"/>
    <x v="7"/>
    <x v="0"/>
    <x v="26"/>
    <x v="7"/>
    <x v="68"/>
    <s v="Extra (doble especial)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263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9"/>
    <x v="5"/>
    <x v="12"/>
    <s v="Especial"/>
    <n v="130"/>
    <n v="4800"/>
    <n v="4800"/>
    <n v="4800"/>
    <s v="$/kilo (en caja de 8 kilos )"/>
    <s v="Provincia de Quillota"/>
    <n v="4800"/>
    <n v="1"/>
    <x v="9"/>
    <x v="5"/>
    <x v="9"/>
  </r>
  <r>
    <x v="9"/>
    <x v="6"/>
    <n v="44263"/>
    <x v="7"/>
    <x v="0"/>
    <x v="9"/>
    <x v="5"/>
    <x v="12"/>
    <s v="Primera"/>
    <n v="100"/>
    <n v="4600"/>
    <n v="4600"/>
    <n v="4600"/>
    <s v="$/kilo (en caja de 8 kilos )"/>
    <s v="Provincia de Quillota"/>
    <n v="4600"/>
    <n v="1"/>
    <x v="9"/>
    <x v="5"/>
    <x v="9"/>
  </r>
  <r>
    <x v="9"/>
    <x v="6"/>
    <n v="44263"/>
    <x v="7"/>
    <x v="0"/>
    <x v="9"/>
    <x v="5"/>
    <x v="12"/>
    <s v="Segunda"/>
    <n v="150"/>
    <n v="4400"/>
    <n v="4400"/>
    <n v="4400"/>
    <s v="$/kilo (en caja de 8 kilos )"/>
    <s v="Provincia de Quillota"/>
    <n v="4400"/>
    <n v="1"/>
    <x v="9"/>
    <x v="5"/>
    <x v="9"/>
  </r>
  <r>
    <x v="9"/>
    <x v="6"/>
    <n v="44263"/>
    <x v="7"/>
    <x v="0"/>
    <x v="10"/>
    <x v="4"/>
    <x v="13"/>
    <s v="Primera"/>
    <n v="3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54"/>
    <s v="Especial"/>
    <n v="270"/>
    <n v="10000"/>
    <n v="10000"/>
    <n v="10000"/>
    <s v="$/bandeja 18 kilos granel"/>
    <s v="Provincia de Curicó"/>
    <n v="556"/>
    <n v="18"/>
    <x v="9"/>
    <x v="4"/>
    <x v="10"/>
  </r>
  <r>
    <x v="9"/>
    <x v="6"/>
    <n v="44263"/>
    <x v="7"/>
    <x v="0"/>
    <x v="10"/>
    <x v="4"/>
    <x v="54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22"/>
    <s v="Primera"/>
    <n v="260"/>
    <n v="9000"/>
    <n v="9000"/>
    <n v="9000"/>
    <s v="$/bandeja 18 kilos granel"/>
    <s v="Provincia de Curicó"/>
    <n v="500"/>
    <n v="18"/>
    <x v="9"/>
    <x v="4"/>
    <x v="10"/>
  </r>
  <r>
    <x v="9"/>
    <x v="6"/>
    <n v="44263"/>
    <x v="7"/>
    <x v="0"/>
    <x v="11"/>
    <x v="3"/>
    <x v="2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63"/>
    <x v="7"/>
    <x v="0"/>
    <x v="12"/>
    <x v="3"/>
    <x v="2"/>
    <s v="Pintón"/>
    <n v="10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1"/>
    <x v="0"/>
    <n v="44260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0"/>
    <x v="0"/>
    <n v="44260"/>
    <x v="0"/>
    <x v="0"/>
    <x v="10"/>
    <x v="4"/>
    <x v="22"/>
    <s v="Especial"/>
    <n v="80"/>
    <n v="12500"/>
    <n v="12500"/>
    <n v="12500"/>
    <s v="$/caja 18 kilos granel"/>
    <s v="Región Metropolitana"/>
    <n v="694"/>
    <n v="18"/>
    <x v="0"/>
    <x v="4"/>
    <x v="10"/>
  </r>
  <r>
    <x v="0"/>
    <x v="0"/>
    <n v="44260"/>
    <x v="0"/>
    <x v="0"/>
    <x v="9"/>
    <x v="5"/>
    <x v="12"/>
    <s v="Segund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60"/>
    <x v="0"/>
    <x v="0"/>
    <x v="9"/>
    <x v="5"/>
    <x v="12"/>
    <s v="Segunda"/>
    <n v="220"/>
    <n v="25000"/>
    <n v="25000"/>
    <n v="25000"/>
    <s v="$/bandeja 10 kilos"/>
    <s v="Perú"/>
    <n v="2500"/>
    <n v="10"/>
    <x v="0"/>
    <x v="5"/>
    <x v="9"/>
  </r>
  <r>
    <x v="0"/>
    <x v="0"/>
    <n v="44260"/>
    <x v="0"/>
    <x v="0"/>
    <x v="9"/>
    <x v="5"/>
    <x v="12"/>
    <s v="Primera"/>
    <n v="260"/>
    <n v="4600"/>
    <n v="4600"/>
    <n v="4600"/>
    <s v="$/kilo (en caja de 17 kilos)"/>
    <s v="Provincia de Quillota"/>
    <n v="4600"/>
    <n v="1"/>
    <x v="0"/>
    <x v="5"/>
    <x v="9"/>
  </r>
  <r>
    <x v="0"/>
    <x v="0"/>
    <n v="44260"/>
    <x v="0"/>
    <x v="0"/>
    <x v="9"/>
    <x v="5"/>
    <x v="12"/>
    <s v="Primera"/>
    <n v="180"/>
    <n v="26000"/>
    <n v="26000"/>
    <n v="26000"/>
    <s v="$/bandeja 10 kilos"/>
    <s v="Perú"/>
    <n v="2600"/>
    <n v="10"/>
    <x v="0"/>
    <x v="5"/>
    <x v="9"/>
  </r>
  <r>
    <x v="0"/>
    <x v="0"/>
    <n v="44260"/>
    <x v="0"/>
    <x v="0"/>
    <x v="9"/>
    <x v="5"/>
    <x v="12"/>
    <s v="Extra (doble especial)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60"/>
    <x v="0"/>
    <x v="0"/>
    <x v="9"/>
    <x v="5"/>
    <x v="12"/>
    <s v="Especial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60"/>
    <x v="0"/>
    <x v="0"/>
    <x v="26"/>
    <x v="7"/>
    <x v="68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60"/>
    <x v="0"/>
    <x v="0"/>
    <x v="26"/>
    <x v="7"/>
    <x v="68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60"/>
    <x v="0"/>
    <x v="0"/>
    <x v="26"/>
    <x v="7"/>
    <x v="69"/>
    <s v="Primer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60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60"/>
    <x v="0"/>
    <x v="0"/>
    <x v="26"/>
    <x v="7"/>
    <x v="69"/>
    <s v="Especial"/>
    <n v="100"/>
    <n v="13000"/>
    <n v="13000"/>
    <n v="13000"/>
    <s v="$/caja 16 kilos empedrada"/>
    <s v="Región de O'Higgins"/>
    <n v="812"/>
    <n v="16"/>
    <x v="0"/>
    <x v="7"/>
    <x v="26"/>
  </r>
  <r>
    <x v="0"/>
    <x v="0"/>
    <n v="44260"/>
    <x v="0"/>
    <x v="0"/>
    <x v="8"/>
    <x v="4"/>
    <x v="7"/>
    <s v="Segunda"/>
    <n v="75"/>
    <n v="10000"/>
    <n v="10000"/>
    <n v="10000"/>
    <s v="$/caja 18 kilos granel"/>
    <s v="Región de O'Higgins"/>
    <n v="556"/>
    <n v="18"/>
    <x v="0"/>
    <x v="4"/>
    <x v="8"/>
  </r>
  <r>
    <x v="0"/>
    <x v="0"/>
    <n v="44260"/>
    <x v="0"/>
    <x v="0"/>
    <x v="8"/>
    <x v="4"/>
    <x v="7"/>
    <s v="Primera"/>
    <n v="6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Segunda"/>
    <n v="4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Primera"/>
    <n v="35"/>
    <n v="15000"/>
    <n v="15000"/>
    <n v="15000"/>
    <s v="$/caja 18 kilos granel"/>
    <s v="Región de O'Higgins"/>
    <n v="833"/>
    <n v="18"/>
    <x v="0"/>
    <x v="4"/>
    <x v="8"/>
  </r>
  <r>
    <x v="0"/>
    <x v="0"/>
    <n v="44260"/>
    <x v="0"/>
    <x v="0"/>
    <x v="7"/>
    <x v="3"/>
    <x v="2"/>
    <s v="Especial"/>
    <n v="340"/>
    <n v="4500"/>
    <n v="5000"/>
    <n v="4706"/>
    <s v="$/bandeja 4 kilos"/>
    <s v="Perú"/>
    <n v="1176"/>
    <n v="4"/>
    <x v="0"/>
    <x v="3"/>
    <x v="7"/>
  </r>
  <r>
    <x v="0"/>
    <x v="0"/>
    <n v="44260"/>
    <x v="0"/>
    <x v="0"/>
    <x v="5"/>
    <x v="0"/>
    <x v="2"/>
    <s v="Calibre 200"/>
    <n v="50"/>
    <n v="22000"/>
    <n v="22000"/>
    <n v="22000"/>
    <s v="$/caja 18 kilos"/>
    <s v="EE.UU."/>
    <n v="1222"/>
    <n v="18"/>
    <x v="0"/>
    <x v="0"/>
    <x v="5"/>
  </r>
  <r>
    <x v="0"/>
    <x v="0"/>
    <n v="44260"/>
    <x v="0"/>
    <x v="0"/>
    <x v="5"/>
    <x v="0"/>
    <x v="2"/>
    <s v="3a plateado"/>
    <n v="140"/>
    <n v="10000"/>
    <n v="10000"/>
    <n v="10000"/>
    <s v="$/malla 18 kilos"/>
    <s v="Provincia del Elquí"/>
    <n v="556"/>
    <n v="18"/>
    <x v="0"/>
    <x v="0"/>
    <x v="5"/>
  </r>
  <r>
    <x v="0"/>
    <x v="0"/>
    <n v="44260"/>
    <x v="0"/>
    <x v="0"/>
    <x v="5"/>
    <x v="0"/>
    <x v="2"/>
    <s v="3a amarillo"/>
    <n v="150"/>
    <n v="9000"/>
    <n v="9000"/>
    <n v="9000"/>
    <s v="$/malla 18 kilos"/>
    <s v="Provincia del Elquí"/>
    <n v="500"/>
    <n v="18"/>
    <x v="0"/>
    <x v="0"/>
    <x v="5"/>
  </r>
  <r>
    <x v="0"/>
    <x v="0"/>
    <n v="44260"/>
    <x v="0"/>
    <x v="0"/>
    <x v="5"/>
    <x v="0"/>
    <x v="2"/>
    <s v="2a plateado"/>
    <n v="250"/>
    <n v="16000"/>
    <n v="16000"/>
    <n v="16000"/>
    <s v="$/malla 18 kilos"/>
    <s v="Provincia del Elquí"/>
    <n v="889"/>
    <n v="18"/>
    <x v="0"/>
    <x v="0"/>
    <x v="5"/>
  </r>
  <r>
    <x v="0"/>
    <x v="0"/>
    <n v="44260"/>
    <x v="0"/>
    <x v="0"/>
    <x v="5"/>
    <x v="0"/>
    <x v="2"/>
    <s v="2a amarillo"/>
    <n v="210"/>
    <n v="15000"/>
    <n v="15000"/>
    <n v="15000"/>
    <s v="$/malla 18 kilos"/>
    <s v="Provincia del Elquí"/>
    <n v="833"/>
    <n v="18"/>
    <x v="0"/>
    <x v="0"/>
    <x v="5"/>
  </r>
  <r>
    <x v="0"/>
    <x v="0"/>
    <n v="44260"/>
    <x v="0"/>
    <x v="0"/>
    <x v="5"/>
    <x v="0"/>
    <x v="2"/>
    <s v="1a plateado"/>
    <n v="380"/>
    <n v="20000"/>
    <n v="20000"/>
    <n v="20000"/>
    <s v="$/malla 18 kilos"/>
    <s v="Provincia del Elquí"/>
    <n v="1111"/>
    <n v="18"/>
    <x v="0"/>
    <x v="0"/>
    <x v="5"/>
  </r>
  <r>
    <x v="0"/>
    <x v="0"/>
    <n v="44260"/>
    <x v="0"/>
    <x v="0"/>
    <x v="5"/>
    <x v="0"/>
    <x v="2"/>
    <s v="1a plateado"/>
    <n v="50"/>
    <n v="22000"/>
    <n v="22000"/>
    <n v="22000"/>
    <s v="$/caja 18 kilos"/>
    <s v="Provincia del Elquí"/>
    <n v="1222"/>
    <n v="18"/>
    <x v="0"/>
    <x v="0"/>
    <x v="5"/>
  </r>
  <r>
    <x v="0"/>
    <x v="0"/>
    <n v="44260"/>
    <x v="0"/>
    <x v="0"/>
    <x v="5"/>
    <x v="0"/>
    <x v="2"/>
    <s v="1a amarillo"/>
    <n v="250"/>
    <n v="19000"/>
    <n v="19000"/>
    <n v="19000"/>
    <s v="$/malla 18 kilos"/>
    <s v="Provincia del Elquí"/>
    <n v="1056"/>
    <n v="18"/>
    <x v="0"/>
    <x v="0"/>
    <x v="5"/>
  </r>
  <r>
    <x v="0"/>
    <x v="0"/>
    <n v="44260"/>
    <x v="0"/>
    <x v="0"/>
    <x v="3"/>
    <x v="2"/>
    <x v="2"/>
    <s v="Tercera"/>
    <n v="120"/>
    <n v="4500"/>
    <n v="4500"/>
    <n v="4500"/>
    <s v="$/bandeja 7 kilos"/>
    <s v="Provincia de Melipilla"/>
    <n v="643"/>
    <n v="7"/>
    <x v="0"/>
    <x v="2"/>
    <x v="3"/>
  </r>
  <r>
    <x v="0"/>
    <x v="0"/>
    <n v="44260"/>
    <x v="0"/>
    <x v="0"/>
    <x v="3"/>
    <x v="2"/>
    <x v="2"/>
    <s v="Segunda"/>
    <n v="500"/>
    <n v="6000"/>
    <n v="6000"/>
    <n v="6000"/>
    <s v="$/bandeja 7 kilos"/>
    <s v="Provincia de Melipilla"/>
    <n v="857"/>
    <n v="7"/>
    <x v="0"/>
    <x v="2"/>
    <x v="3"/>
  </r>
  <r>
    <x v="0"/>
    <x v="0"/>
    <n v="44260"/>
    <x v="0"/>
    <x v="0"/>
    <x v="3"/>
    <x v="2"/>
    <x v="2"/>
    <s v="Primera"/>
    <n v="620"/>
    <n v="7000"/>
    <n v="7000"/>
    <n v="7000"/>
    <s v="$/bandeja 7 kilos"/>
    <s v="Provincia de Melipilla"/>
    <n v="1000"/>
    <n v="7"/>
    <x v="0"/>
    <x v="2"/>
    <x v="3"/>
  </r>
  <r>
    <x v="0"/>
    <x v="0"/>
    <n v="44260"/>
    <x v="0"/>
    <x v="0"/>
    <x v="3"/>
    <x v="2"/>
    <x v="2"/>
    <s v="Especial"/>
    <n v="280"/>
    <n v="9000"/>
    <n v="9000"/>
    <n v="9000"/>
    <s v="$/bandeja 7 kilos"/>
    <s v="Provincia de Melipilla"/>
    <n v="1286"/>
    <n v="7"/>
    <x v="0"/>
    <x v="2"/>
    <x v="3"/>
  </r>
  <r>
    <x v="0"/>
    <x v="0"/>
    <n v="44260"/>
    <x v="0"/>
    <x v="0"/>
    <x v="27"/>
    <x v="7"/>
    <x v="72"/>
    <s v="Primera"/>
    <n v="100"/>
    <n v="13000"/>
    <n v="13000"/>
    <n v="13000"/>
    <s v="$/caja 16 kilos empedrada"/>
    <s v="Región Metropolitana"/>
    <n v="812"/>
    <n v="16"/>
    <x v="0"/>
    <x v="7"/>
    <x v="27"/>
  </r>
  <r>
    <x v="0"/>
    <x v="0"/>
    <n v="44260"/>
    <x v="0"/>
    <x v="0"/>
    <x v="27"/>
    <x v="7"/>
    <x v="72"/>
    <s v="Extra (doble especial)"/>
    <n v="40"/>
    <n v="15000"/>
    <n v="15000"/>
    <n v="15000"/>
    <s v="$/caja 16 kilos empedrada"/>
    <s v="Región Metropolitana"/>
    <n v="938"/>
    <n v="16"/>
    <x v="0"/>
    <x v="7"/>
    <x v="27"/>
  </r>
  <r>
    <x v="0"/>
    <x v="0"/>
    <n v="44260"/>
    <x v="0"/>
    <x v="0"/>
    <x v="27"/>
    <x v="7"/>
    <x v="72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60"/>
    <x v="0"/>
    <x v="0"/>
    <x v="27"/>
    <x v="7"/>
    <x v="90"/>
    <s v="Primera"/>
    <n v="23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90"/>
    <s v="Extra (doble especial)"/>
    <n v="12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90"/>
    <s v="Especial"/>
    <n v="2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0"/>
    <x v="0"/>
    <x v="0"/>
    <x v="27"/>
    <x v="7"/>
    <x v="76"/>
    <s v="Primera"/>
    <n v="2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76"/>
    <s v="Extra (doble especial)"/>
    <n v="1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76"/>
    <s v="Especial"/>
    <n v="3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60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60"/>
    <x v="0"/>
    <x v="0"/>
    <x v="13"/>
    <x v="6"/>
    <x v="20"/>
    <s v="Primera"/>
    <n v="250"/>
    <n v="9500"/>
    <n v="10000"/>
    <n v="9750"/>
    <s v="$/caja 23 kilos"/>
    <s v="Región Metropolitana"/>
    <n v="9750"/>
    <n v="1"/>
    <x v="1"/>
    <x v="6"/>
    <x v="13"/>
  </r>
  <r>
    <x v="1"/>
    <x v="0"/>
    <n v="44260"/>
    <x v="0"/>
    <x v="0"/>
    <x v="13"/>
    <x v="6"/>
    <x v="20"/>
    <s v="Primera"/>
    <n v="36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3"/>
    <x v="6"/>
    <x v="20"/>
    <s v="Primera"/>
    <n v="54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18"/>
    <s v="Primera"/>
    <n v="300"/>
    <n v="9000"/>
    <n v="9000"/>
    <n v="9000"/>
    <s v="$/bandeja 18 kilos"/>
    <s v="Región Metropolitana"/>
    <n v="500"/>
    <n v="18"/>
    <x v="1"/>
    <x v="6"/>
    <x v="13"/>
  </r>
  <r>
    <x v="1"/>
    <x v="0"/>
    <n v="44260"/>
    <x v="0"/>
    <x v="0"/>
    <x v="13"/>
    <x v="6"/>
    <x v="66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52"/>
    <s v="Primera"/>
    <n v="240"/>
    <n v="11000"/>
    <n v="12000"/>
    <n v="11500"/>
    <s v="$/caja 17 kilos"/>
    <s v="Región de O'Higgins"/>
    <n v="11500"/>
    <n v="1"/>
    <x v="1"/>
    <x v="6"/>
    <x v="13"/>
  </r>
  <r>
    <x v="1"/>
    <x v="0"/>
    <n v="44260"/>
    <x v="0"/>
    <x v="0"/>
    <x v="13"/>
    <x v="6"/>
    <x v="79"/>
    <s v="Segunda"/>
    <n v="200"/>
    <n v="6000"/>
    <n v="6000"/>
    <n v="6000"/>
    <s v="$/bandeja 18 kilos"/>
    <s v="Región Metropolitana"/>
    <n v="333"/>
    <n v="18"/>
    <x v="1"/>
    <x v="6"/>
    <x v="13"/>
  </r>
  <r>
    <x v="1"/>
    <x v="0"/>
    <n v="44260"/>
    <x v="0"/>
    <x v="0"/>
    <x v="13"/>
    <x v="6"/>
    <x v="79"/>
    <s v="Primera"/>
    <n v="30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8"/>
    <x v="1"/>
    <x v="2"/>
    <s v="Tercera"/>
    <n v="22"/>
    <n v="10000"/>
    <n v="10000"/>
    <n v="10000"/>
    <s v="$/caja 18 kilos"/>
    <s v="Provincia de Melipilla"/>
    <n v="556"/>
    <n v="18"/>
    <x v="1"/>
    <x v="1"/>
    <x v="18"/>
  </r>
  <r>
    <x v="1"/>
    <x v="0"/>
    <n v="44260"/>
    <x v="0"/>
    <x v="0"/>
    <x v="18"/>
    <x v="1"/>
    <x v="2"/>
    <s v="Segunda"/>
    <n v="228"/>
    <n v="8000"/>
    <n v="12000"/>
    <n v="9018"/>
    <s v="$/caja 18 kilos"/>
    <s v="Provincia de Melipilla"/>
    <n v="501"/>
    <n v="18"/>
    <x v="1"/>
    <x v="1"/>
    <x v="18"/>
  </r>
  <r>
    <x v="1"/>
    <x v="0"/>
    <n v="44260"/>
    <x v="0"/>
    <x v="0"/>
    <x v="18"/>
    <x v="1"/>
    <x v="2"/>
    <s v="Primera"/>
    <n v="252"/>
    <n v="11000"/>
    <n v="16000"/>
    <n v="12627"/>
    <s v="$/caja 18 kilos"/>
    <s v="Provincia de Melipilla"/>
    <n v="702"/>
    <n v="18"/>
    <x v="1"/>
    <x v="1"/>
    <x v="18"/>
  </r>
  <r>
    <x v="1"/>
    <x v="0"/>
    <n v="44260"/>
    <x v="0"/>
    <x v="0"/>
    <x v="18"/>
    <x v="1"/>
    <x v="2"/>
    <s v="Especial"/>
    <n v="170"/>
    <n v="13000"/>
    <n v="13000"/>
    <n v="13000"/>
    <s v="$/caja 18 kilos"/>
    <s v="Provincia de Melipilla"/>
    <n v="722"/>
    <n v="18"/>
    <x v="1"/>
    <x v="1"/>
    <x v="18"/>
  </r>
  <r>
    <x v="1"/>
    <x v="0"/>
    <n v="44260"/>
    <x v="0"/>
    <x v="0"/>
    <x v="12"/>
    <x v="3"/>
    <x v="2"/>
    <s v="Primera Pintón"/>
    <n v="1630"/>
    <n v="13000"/>
    <n v="15000"/>
    <n v="14172"/>
    <s v="$/caja 20 kilos"/>
    <s v="Ecuador"/>
    <n v="709"/>
    <n v="20"/>
    <x v="1"/>
    <x v="3"/>
    <x v="12"/>
  </r>
  <r>
    <x v="1"/>
    <x v="0"/>
    <n v="44260"/>
    <x v="0"/>
    <x v="0"/>
    <x v="12"/>
    <x v="3"/>
    <x v="2"/>
    <s v="Pintón"/>
    <n v="1430"/>
    <n v="11000"/>
    <n v="13000"/>
    <n v="11629"/>
    <s v="$/caja 20 kilos"/>
    <s v="Ecuador"/>
    <n v="581"/>
    <n v="20"/>
    <x v="1"/>
    <x v="3"/>
    <x v="12"/>
  </r>
  <r>
    <x v="1"/>
    <x v="0"/>
    <n v="44260"/>
    <x v="0"/>
    <x v="0"/>
    <x v="12"/>
    <x v="3"/>
    <x v="2"/>
    <s v="Maduro"/>
    <n v="270"/>
    <n v="8500"/>
    <n v="8500"/>
    <n v="8500"/>
    <s v="$/caja 20 kilos"/>
    <s v="Ecuador"/>
    <n v="425"/>
    <n v="20"/>
    <x v="1"/>
    <x v="3"/>
    <x v="12"/>
  </r>
  <r>
    <x v="1"/>
    <x v="0"/>
    <n v="44260"/>
    <x v="0"/>
    <x v="0"/>
    <x v="11"/>
    <x v="3"/>
    <x v="16"/>
    <s v="Segunda"/>
    <n v="408"/>
    <n v="13000"/>
    <n v="14000"/>
    <n v="13868"/>
    <s v="$/caja 14 unidades"/>
    <s v="Ecuador"/>
    <n v="991"/>
    <n v="14"/>
    <x v="1"/>
    <x v="3"/>
    <x v="11"/>
  </r>
  <r>
    <x v="1"/>
    <x v="0"/>
    <n v="44260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60"/>
    <x v="0"/>
    <x v="0"/>
    <x v="11"/>
    <x v="3"/>
    <x v="16"/>
    <s v="Especial"/>
    <n v="516"/>
    <n v="13000"/>
    <n v="14000"/>
    <n v="13791"/>
    <s v="$/caja 10 unidades"/>
    <s v="Ecuador"/>
    <n v="1379"/>
    <n v="10"/>
    <x v="1"/>
    <x v="3"/>
    <x v="11"/>
  </r>
  <r>
    <x v="1"/>
    <x v="0"/>
    <n v="44260"/>
    <x v="0"/>
    <x v="0"/>
    <x v="10"/>
    <x v="4"/>
    <x v="22"/>
    <s v="Segunda"/>
    <n v="20"/>
    <n v="160000"/>
    <n v="160000"/>
    <n v="160000"/>
    <s v="$/bins (450 kilos)"/>
    <s v="Región de O'Higgins"/>
    <n v="356"/>
    <n v="450"/>
    <x v="1"/>
    <x v="4"/>
    <x v="10"/>
  </r>
  <r>
    <x v="1"/>
    <x v="0"/>
    <n v="44260"/>
    <x v="0"/>
    <x v="0"/>
    <x v="10"/>
    <x v="4"/>
    <x v="22"/>
    <s v="Primera"/>
    <n v="28"/>
    <n v="190000"/>
    <n v="200000"/>
    <n v="195714"/>
    <s v="$/bins (450 kilos)"/>
    <s v="Región de O'Higgins"/>
    <n v="435"/>
    <n v="450"/>
    <x v="1"/>
    <x v="4"/>
    <x v="10"/>
  </r>
  <r>
    <x v="1"/>
    <x v="0"/>
    <n v="44260"/>
    <x v="0"/>
    <x v="0"/>
    <x v="10"/>
    <x v="4"/>
    <x v="25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60"/>
    <x v="0"/>
    <x v="0"/>
    <x v="10"/>
    <x v="4"/>
    <x v="54"/>
    <s v="Segunda"/>
    <n v="18"/>
    <n v="100000"/>
    <n v="100000"/>
    <n v="100000"/>
    <s v="$/bins (450 kilos)"/>
    <s v="Región de O'Higgins"/>
    <n v="222"/>
    <n v="450"/>
    <x v="1"/>
    <x v="4"/>
    <x v="10"/>
  </r>
  <r>
    <x v="1"/>
    <x v="0"/>
    <n v="44260"/>
    <x v="0"/>
    <x v="0"/>
    <x v="10"/>
    <x v="4"/>
    <x v="54"/>
    <s v="Primer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0"/>
    <x v="0"/>
    <x v="0"/>
    <x v="9"/>
    <x v="5"/>
    <x v="12"/>
    <s v="Tercer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60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1"/>
    <x v="5"/>
    <x v="9"/>
  </r>
  <r>
    <x v="1"/>
    <x v="0"/>
    <n v="44260"/>
    <x v="0"/>
    <x v="0"/>
    <x v="9"/>
    <x v="5"/>
    <x v="12"/>
    <s v="Segunda"/>
    <n v="150"/>
    <n v="4300"/>
    <n v="4300"/>
    <n v="4300"/>
    <s v="$/kilo (en caja de 17 kilos)"/>
    <s v="Cabildo"/>
    <n v="4300"/>
    <n v="1"/>
    <x v="1"/>
    <x v="5"/>
    <x v="9"/>
  </r>
  <r>
    <x v="1"/>
    <x v="0"/>
    <n v="44260"/>
    <x v="0"/>
    <x v="0"/>
    <x v="9"/>
    <x v="5"/>
    <x v="1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60"/>
    <x v="0"/>
    <x v="0"/>
    <x v="9"/>
    <x v="5"/>
    <x v="12"/>
    <s v="Primera"/>
    <n v="805"/>
    <n v="4200"/>
    <n v="4600"/>
    <n v="4420"/>
    <s v="$/kilo (en caja de 17 kilos)"/>
    <s v="Provincia de Quillota"/>
    <n v="4420"/>
    <n v="1"/>
    <x v="1"/>
    <x v="5"/>
    <x v="9"/>
  </r>
  <r>
    <x v="1"/>
    <x v="0"/>
    <n v="44260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60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60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60"/>
    <x v="0"/>
    <x v="0"/>
    <x v="9"/>
    <x v="5"/>
    <x v="12"/>
    <s v="Especial"/>
    <n v="430"/>
    <n v="4800"/>
    <n v="4800"/>
    <n v="4800"/>
    <s v="$/kilo (en caja de 17 kilos)"/>
    <s v="Provincia de Quillota"/>
    <n v="4800"/>
    <n v="1"/>
    <x v="1"/>
    <x v="5"/>
    <x v="9"/>
  </r>
  <r>
    <x v="1"/>
    <x v="0"/>
    <n v="44260"/>
    <x v="0"/>
    <x v="0"/>
    <x v="9"/>
    <x v="5"/>
    <x v="12"/>
    <s v="Especial"/>
    <n v="130"/>
    <n v="4800"/>
    <n v="4800"/>
    <n v="4800"/>
    <s v="$/kilo (en caja de 17 kilos)"/>
    <s v="Cabildo"/>
    <n v="4800"/>
    <n v="1"/>
    <x v="1"/>
    <x v="5"/>
    <x v="9"/>
  </r>
  <r>
    <x v="1"/>
    <x v="0"/>
    <n v="44260"/>
    <x v="0"/>
    <x v="0"/>
    <x v="26"/>
    <x v="7"/>
    <x v="92"/>
    <s v="Segunda"/>
    <n v="18"/>
    <n v="140000"/>
    <n v="140000"/>
    <n v="140000"/>
    <s v="$/bins (420 kilos)"/>
    <s v="Región de O'Higgins"/>
    <n v="333"/>
    <n v="420"/>
    <x v="1"/>
    <x v="7"/>
    <x v="26"/>
  </r>
  <r>
    <x v="1"/>
    <x v="0"/>
    <n v="44260"/>
    <x v="0"/>
    <x v="0"/>
    <x v="26"/>
    <x v="7"/>
    <x v="92"/>
    <s v="Primera"/>
    <n v="25"/>
    <n v="170000"/>
    <n v="170000"/>
    <n v="170000"/>
    <s v="$/bins (420 kilos)"/>
    <s v="Región de O'Higgins"/>
    <n v="405"/>
    <n v="420"/>
    <x v="1"/>
    <x v="7"/>
    <x v="26"/>
  </r>
  <r>
    <x v="1"/>
    <x v="0"/>
    <n v="44260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8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68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9"/>
    <s v="Tercera"/>
    <n v="6"/>
    <n v="150000"/>
    <n v="150000"/>
    <n v="150000"/>
    <s v="$/bins (420 kilos)"/>
    <s v="Región de O'Higgins"/>
    <n v="357"/>
    <n v="420"/>
    <x v="1"/>
    <x v="7"/>
    <x v="26"/>
  </r>
  <r>
    <x v="1"/>
    <x v="0"/>
    <n v="44260"/>
    <x v="0"/>
    <x v="0"/>
    <x v="26"/>
    <x v="7"/>
    <x v="69"/>
    <s v="Segunda"/>
    <n v="8"/>
    <n v="180000"/>
    <n v="180000"/>
    <n v="180000"/>
    <s v="$/bins (420 kilos)"/>
    <s v="Región de O'Higgins"/>
    <n v="429"/>
    <n v="420"/>
    <x v="1"/>
    <x v="7"/>
    <x v="26"/>
  </r>
  <r>
    <x v="1"/>
    <x v="0"/>
    <n v="44260"/>
    <x v="0"/>
    <x v="0"/>
    <x v="26"/>
    <x v="7"/>
    <x v="69"/>
    <s v="Primer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60"/>
    <x v="0"/>
    <x v="0"/>
    <x v="0"/>
    <x v="0"/>
    <x v="51"/>
    <s v="Primera"/>
    <n v="30"/>
    <n v="460000"/>
    <n v="470000"/>
    <n v="465000"/>
    <s v="$/bins (400 kilos)"/>
    <s v="Provincia de Melipilla"/>
    <n v="1162"/>
    <n v="400"/>
    <x v="1"/>
    <x v="0"/>
    <x v="0"/>
  </r>
  <r>
    <x v="1"/>
    <x v="0"/>
    <n v="44260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60"/>
    <x v="0"/>
    <x v="0"/>
    <x v="8"/>
    <x v="4"/>
    <x v="30"/>
    <s v="Segunda"/>
    <n v="25"/>
    <n v="120000"/>
    <n v="120000"/>
    <n v="120000"/>
    <s v="$/bins (400 kilos)"/>
    <s v="Provincia de Curicó"/>
    <n v="300"/>
    <n v="400"/>
    <x v="1"/>
    <x v="4"/>
    <x v="8"/>
  </r>
  <r>
    <x v="1"/>
    <x v="0"/>
    <n v="44260"/>
    <x v="0"/>
    <x v="0"/>
    <x v="8"/>
    <x v="4"/>
    <x v="30"/>
    <s v="Primera"/>
    <n v="27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30"/>
    <s v="Especial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Segunda"/>
    <n v="20"/>
    <n v="144000"/>
    <n v="144000"/>
    <n v="144000"/>
    <s v="$/bins (400 kilos)"/>
    <s v="Región de O'Higgins"/>
    <n v="360"/>
    <n v="400"/>
    <x v="1"/>
    <x v="4"/>
    <x v="8"/>
  </r>
  <r>
    <x v="1"/>
    <x v="0"/>
    <n v="44260"/>
    <x v="0"/>
    <x v="0"/>
    <x v="8"/>
    <x v="4"/>
    <x v="7"/>
    <s v="Segunda"/>
    <n v="20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7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Especial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60"/>
    <x v="0"/>
    <x v="0"/>
    <x v="8"/>
    <x v="4"/>
    <x v="7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0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6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60"/>
    <x v="0"/>
    <x v="0"/>
    <x v="8"/>
    <x v="4"/>
    <x v="6"/>
    <s v="Especial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60"/>
    <x v="0"/>
    <x v="0"/>
    <x v="7"/>
    <x v="3"/>
    <x v="2"/>
    <s v="Segund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Primer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Especial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60"/>
    <x v="0"/>
    <x v="0"/>
    <x v="5"/>
    <x v="0"/>
    <x v="2"/>
    <s v="3a plateado"/>
    <n v="120"/>
    <n v="15000"/>
    <n v="15000"/>
    <n v="15000"/>
    <s v="$/malla 18 kilos"/>
    <s v="Cabildo"/>
    <n v="833"/>
    <n v="18"/>
    <x v="1"/>
    <x v="0"/>
    <x v="5"/>
  </r>
  <r>
    <x v="1"/>
    <x v="0"/>
    <n v="44260"/>
    <x v="0"/>
    <x v="0"/>
    <x v="5"/>
    <x v="0"/>
    <x v="2"/>
    <s v="3a amarillo"/>
    <n v="130"/>
    <n v="12000"/>
    <n v="12000"/>
    <n v="12000"/>
    <s v="$/malla 18 kilos"/>
    <s v="Región de O'Higgins"/>
    <n v="667"/>
    <n v="18"/>
    <x v="1"/>
    <x v="0"/>
    <x v="5"/>
  </r>
  <r>
    <x v="1"/>
    <x v="0"/>
    <n v="44260"/>
    <x v="0"/>
    <x v="0"/>
    <x v="5"/>
    <x v="0"/>
    <x v="2"/>
    <s v="3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60"/>
    <x v="0"/>
    <x v="0"/>
    <x v="5"/>
    <x v="0"/>
    <x v="2"/>
    <s v="3a amarillo"/>
    <n v="140"/>
    <n v="12000"/>
    <n v="12000"/>
    <n v="12000"/>
    <s v="$/malla 18 kilos"/>
    <s v="Provincia del Elquí"/>
    <n v="667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0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0"/>
    <x v="0"/>
    <x v="0"/>
    <x v="5"/>
    <x v="0"/>
    <x v="2"/>
    <s v="2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60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60"/>
    <x v="0"/>
    <x v="0"/>
    <x v="5"/>
    <x v="0"/>
    <x v="2"/>
    <s v="2a amarillo"/>
    <n v="150"/>
    <n v="15000"/>
    <n v="15000"/>
    <n v="15000"/>
    <s v="$/malla 18 kilos"/>
    <s v="Provincia del Elquí"/>
    <n v="833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Región de O'Higgins"/>
    <n v="1056"/>
    <n v="18"/>
    <x v="1"/>
    <x v="0"/>
    <x v="5"/>
  </r>
  <r>
    <x v="1"/>
    <x v="0"/>
    <n v="44260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Cabildo"/>
    <n v="1056"/>
    <n v="18"/>
    <x v="1"/>
    <x v="0"/>
    <x v="5"/>
  </r>
  <r>
    <x v="1"/>
    <x v="0"/>
    <n v="44260"/>
    <x v="0"/>
    <x v="0"/>
    <x v="5"/>
    <x v="0"/>
    <x v="2"/>
    <s v="1a amarillo"/>
    <n v="175"/>
    <n v="18000"/>
    <n v="18000"/>
    <n v="18000"/>
    <s v="$/malla 18 kilos"/>
    <s v="Región de O'Higgins"/>
    <n v="1000"/>
    <n v="18"/>
    <x v="1"/>
    <x v="0"/>
    <x v="5"/>
  </r>
  <r>
    <x v="1"/>
    <x v="0"/>
    <n v="44260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60"/>
    <x v="0"/>
    <x v="0"/>
    <x v="5"/>
    <x v="0"/>
    <x v="2"/>
    <s v="1a amarillo"/>
    <n v="18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60"/>
    <x v="0"/>
    <x v="0"/>
    <x v="4"/>
    <x v="2"/>
    <x v="3"/>
    <s v="Primera"/>
    <n v="18"/>
    <n v="270000"/>
    <n v="270000"/>
    <n v="270000"/>
    <s v="$/bins (450 kilos)"/>
    <s v="Región de O'Higgins"/>
    <n v="600"/>
    <n v="450"/>
    <x v="1"/>
    <x v="2"/>
    <x v="4"/>
  </r>
  <r>
    <x v="1"/>
    <x v="0"/>
    <n v="4426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6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0"/>
    <x v="0"/>
    <x v="0"/>
    <x v="3"/>
    <x v="2"/>
    <x v="2"/>
    <s v="Especial"/>
    <n v="600"/>
    <n v="8500"/>
    <n v="9000"/>
    <n v="8750"/>
    <s v="$/bandeja 7 kilos"/>
    <s v="Provincia de Melipilla"/>
    <n v="1250"/>
    <n v="7"/>
    <x v="1"/>
    <x v="2"/>
    <x v="3"/>
  </r>
  <r>
    <x v="1"/>
    <x v="0"/>
    <n v="4426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60"/>
    <x v="0"/>
    <x v="0"/>
    <x v="27"/>
    <x v="7"/>
    <x v="89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89"/>
    <s v="Primer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0"/>
    <x v="0"/>
    <x v="0"/>
    <x v="27"/>
    <x v="7"/>
    <x v="89"/>
    <s v="Especial"/>
    <n v="6"/>
    <n v="270000"/>
    <n v="270000"/>
    <n v="270000"/>
    <s v="$/bins (400 kilos)"/>
    <s v="Región de O'Higgins"/>
    <n v="675"/>
    <n v="400"/>
    <x v="1"/>
    <x v="7"/>
    <x v="27"/>
  </r>
  <r>
    <x v="1"/>
    <x v="0"/>
    <n v="44260"/>
    <x v="0"/>
    <x v="0"/>
    <x v="27"/>
    <x v="7"/>
    <x v="72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60"/>
    <x v="0"/>
    <x v="0"/>
    <x v="27"/>
    <x v="7"/>
    <x v="72"/>
    <s v="Segunda"/>
    <n v="16"/>
    <n v="200000"/>
    <n v="200000"/>
    <n v="200000"/>
    <s v="$/bins (400 kilos)"/>
    <s v="Región de O'Higgins"/>
    <n v="500"/>
    <n v="400"/>
    <x v="1"/>
    <x v="7"/>
    <x v="27"/>
  </r>
  <r>
    <x v="1"/>
    <x v="0"/>
    <n v="44260"/>
    <x v="0"/>
    <x v="0"/>
    <x v="27"/>
    <x v="7"/>
    <x v="72"/>
    <s v="Primera"/>
    <n v="130"/>
    <n v="10000"/>
    <n v="10000"/>
    <n v="10000"/>
    <s v="$/caja 16 kilos empedrada"/>
    <s v="Región Metropolitana"/>
    <n v="625"/>
    <n v="16"/>
    <x v="1"/>
    <x v="7"/>
    <x v="27"/>
  </r>
  <r>
    <x v="1"/>
    <x v="0"/>
    <n v="44260"/>
    <x v="0"/>
    <x v="0"/>
    <x v="27"/>
    <x v="7"/>
    <x v="72"/>
    <s v="Primera"/>
    <n v="20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72"/>
    <s v="Extra (doble especial)"/>
    <n v="50"/>
    <n v="15000"/>
    <n v="15000"/>
    <n v="15000"/>
    <s v="$/caja 16 kilos empedrada"/>
    <s v="Región Metropolitana"/>
    <n v="938"/>
    <n v="16"/>
    <x v="1"/>
    <x v="7"/>
    <x v="27"/>
  </r>
  <r>
    <x v="1"/>
    <x v="0"/>
    <n v="44260"/>
    <x v="0"/>
    <x v="0"/>
    <x v="27"/>
    <x v="7"/>
    <x v="72"/>
    <s v="Especial"/>
    <n v="75"/>
    <n v="13000"/>
    <n v="13000"/>
    <n v="13000"/>
    <s v="$/caja 16 kilos empedrada"/>
    <s v="Región Metropolitana"/>
    <n v="812"/>
    <n v="16"/>
    <x v="1"/>
    <x v="7"/>
    <x v="27"/>
  </r>
  <r>
    <x v="1"/>
    <x v="0"/>
    <n v="44260"/>
    <x v="0"/>
    <x v="0"/>
    <x v="27"/>
    <x v="7"/>
    <x v="72"/>
    <s v="Especial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27"/>
    <x v="7"/>
    <x v="90"/>
    <s v="Segund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90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60"/>
    <x v="0"/>
    <x v="0"/>
    <x v="27"/>
    <x v="7"/>
    <x v="90"/>
    <s v="Primera"/>
    <n v="25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90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60"/>
    <x v="0"/>
    <x v="0"/>
    <x v="27"/>
    <x v="7"/>
    <x v="90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60"/>
    <x v="0"/>
    <x v="0"/>
    <x v="27"/>
    <x v="7"/>
    <x v="90"/>
    <s v="Especial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16"/>
    <x v="7"/>
    <x v="83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60"/>
    <x v="0"/>
    <x v="0"/>
    <x v="16"/>
    <x v="7"/>
    <x v="83"/>
    <s v="Especial"/>
    <n v="10"/>
    <n v="190000"/>
    <n v="190000"/>
    <n v="190000"/>
    <s v="$/bins (450 kilos)"/>
    <s v="Región Metropolitana"/>
    <n v="422"/>
    <n v="450"/>
    <x v="1"/>
    <x v="7"/>
    <x v="16"/>
  </r>
  <r>
    <x v="3"/>
    <x v="2"/>
    <n v="4426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60"/>
    <x v="2"/>
    <x v="0"/>
    <x v="0"/>
    <x v="0"/>
    <x v="51"/>
    <s v="Primera"/>
    <n v="185"/>
    <n v="22000"/>
    <n v="23000"/>
    <n v="22514"/>
    <s v="$/bandeja 15 kilos granel"/>
    <s v="Región de O'Higgins"/>
    <n v="1501"/>
    <n v="15"/>
    <x v="3"/>
    <x v="0"/>
    <x v="0"/>
  </r>
  <r>
    <x v="3"/>
    <x v="2"/>
    <n v="44260"/>
    <x v="2"/>
    <x v="0"/>
    <x v="26"/>
    <x v="7"/>
    <x v="94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26"/>
    <x v="7"/>
    <x v="92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9"/>
    <x v="5"/>
    <x v="12"/>
    <s v="Especial"/>
    <n v="185"/>
    <n v="5100"/>
    <n v="5200"/>
    <n v="5151"/>
    <s v="$/kilo (en bandeja de 18 kilos)"/>
    <s v="Provincia de Quillota"/>
    <n v="5151"/>
    <n v="1"/>
    <x v="3"/>
    <x v="5"/>
    <x v="9"/>
  </r>
  <r>
    <x v="3"/>
    <x v="2"/>
    <n v="44260"/>
    <x v="2"/>
    <x v="0"/>
    <x v="9"/>
    <x v="5"/>
    <x v="12"/>
    <s v="Primera"/>
    <n v="280"/>
    <n v="4800"/>
    <n v="5000"/>
    <n v="4889"/>
    <s v="$/kilo (en bandeja de 18 kilos)"/>
    <s v="Provincia de Quillota"/>
    <n v="4889"/>
    <n v="1"/>
    <x v="3"/>
    <x v="5"/>
    <x v="9"/>
  </r>
  <r>
    <x v="3"/>
    <x v="2"/>
    <n v="44260"/>
    <x v="2"/>
    <x v="0"/>
    <x v="9"/>
    <x v="5"/>
    <x v="12"/>
    <s v="Segunda"/>
    <n v="155"/>
    <n v="4500"/>
    <n v="4700"/>
    <n v="4584"/>
    <s v="$/kilo (en bandeja de 18 kilos)"/>
    <s v="Provincia de Quillota"/>
    <n v="4584"/>
    <n v="1"/>
    <x v="3"/>
    <x v="5"/>
    <x v="9"/>
  </r>
  <r>
    <x v="3"/>
    <x v="2"/>
    <n v="44260"/>
    <x v="2"/>
    <x v="0"/>
    <x v="10"/>
    <x v="4"/>
    <x v="22"/>
    <s v="Primera"/>
    <n v="125"/>
    <n v="14000"/>
    <n v="15000"/>
    <n v="14440"/>
    <s v="$/bandeja 18 kilos granel"/>
    <s v="Región de O'Higgins"/>
    <n v="802"/>
    <n v="18"/>
    <x v="3"/>
    <x v="4"/>
    <x v="10"/>
  </r>
  <r>
    <x v="3"/>
    <x v="2"/>
    <n v="44260"/>
    <x v="2"/>
    <x v="0"/>
    <x v="11"/>
    <x v="3"/>
    <x v="16"/>
    <s v="Segunda"/>
    <n v="55"/>
    <n v="17000"/>
    <n v="17000"/>
    <n v="17000"/>
    <s v="$/caja 14 unidades"/>
    <s v="Bolivia"/>
    <n v="1214"/>
    <n v="14"/>
    <x v="3"/>
    <x v="3"/>
    <x v="11"/>
  </r>
  <r>
    <x v="3"/>
    <x v="2"/>
    <n v="44260"/>
    <x v="2"/>
    <x v="0"/>
    <x v="12"/>
    <x v="3"/>
    <x v="17"/>
    <s v="Primera"/>
    <n v="40"/>
    <n v="17000"/>
    <n v="17000"/>
    <n v="17000"/>
    <s v="$/caja 20 kilos"/>
    <s v="Ecuador"/>
    <n v="850"/>
    <n v="20"/>
    <x v="3"/>
    <x v="3"/>
    <x v="12"/>
  </r>
  <r>
    <x v="3"/>
    <x v="2"/>
    <n v="44260"/>
    <x v="2"/>
    <x v="0"/>
    <x v="12"/>
    <x v="3"/>
    <x v="2"/>
    <s v="Pintón"/>
    <n v="1010"/>
    <n v="15000"/>
    <n v="17000"/>
    <n v="15693"/>
    <s v="$/caja 20 kilos"/>
    <s v="Ecuador"/>
    <n v="785"/>
    <n v="20"/>
    <x v="3"/>
    <x v="3"/>
    <x v="12"/>
  </r>
  <r>
    <x v="3"/>
    <x v="2"/>
    <n v="44260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60"/>
    <x v="2"/>
    <x v="0"/>
    <x v="13"/>
    <x v="6"/>
    <x v="56"/>
    <s v="Primera"/>
    <n v="350"/>
    <n v="6500"/>
    <n v="7000"/>
    <n v="6786"/>
    <s v="$/caja 15 kilos"/>
    <s v="Región del Maule"/>
    <n v="452"/>
    <n v="15"/>
    <x v="3"/>
    <x v="6"/>
    <x v="13"/>
  </r>
  <r>
    <x v="3"/>
    <x v="2"/>
    <n v="44260"/>
    <x v="2"/>
    <x v="0"/>
    <x v="13"/>
    <x v="6"/>
    <x v="18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18"/>
    <s v="Primera"/>
    <n v="260"/>
    <n v="9000"/>
    <n v="10000"/>
    <n v="9577"/>
    <s v="$/bandeja 18 kilos"/>
    <s v="Región de O'Higgins"/>
    <n v="532"/>
    <n v="18"/>
    <x v="3"/>
    <x v="6"/>
    <x v="13"/>
  </r>
  <r>
    <x v="3"/>
    <x v="2"/>
    <n v="44260"/>
    <x v="2"/>
    <x v="0"/>
    <x v="13"/>
    <x v="6"/>
    <x v="67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67"/>
    <s v="Primera"/>
    <n v="180"/>
    <n v="9000"/>
    <n v="9000"/>
    <n v="9000"/>
    <s v="$/bandeja 18 kilos"/>
    <s v="Región de O'Higgins"/>
    <n v="500"/>
    <n v="18"/>
    <x v="3"/>
    <x v="6"/>
    <x v="13"/>
  </r>
  <r>
    <x v="2"/>
    <x v="1"/>
    <n v="44260"/>
    <x v="1"/>
    <x v="0"/>
    <x v="27"/>
    <x v="7"/>
    <x v="76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60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60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0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2"/>
    <x v="1"/>
    <n v="44260"/>
    <x v="1"/>
    <x v="0"/>
    <x v="5"/>
    <x v="0"/>
    <x v="2"/>
    <s v="2a amarillo"/>
    <n v="80"/>
    <n v="16000"/>
    <n v="16000"/>
    <n v="16000"/>
    <s v="$/malla 16 kilos"/>
    <s v="Región de O'Higgins"/>
    <n v="1000"/>
    <n v="16"/>
    <x v="2"/>
    <x v="0"/>
    <x v="5"/>
  </r>
  <r>
    <x v="2"/>
    <x v="1"/>
    <n v="44260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0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0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60"/>
    <x v="1"/>
    <x v="0"/>
    <x v="9"/>
    <x v="5"/>
    <x v="12"/>
    <s v="Segunda"/>
    <n v="120"/>
    <n v="4300"/>
    <n v="4400"/>
    <n v="4350"/>
    <s v="$/kilo (en caja de 15 kilos)"/>
    <s v="Provincia de Quillota"/>
    <n v="4350"/>
    <n v="1"/>
    <x v="2"/>
    <x v="5"/>
    <x v="9"/>
  </r>
  <r>
    <x v="2"/>
    <x v="1"/>
    <n v="44260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0"/>
    <x v="1"/>
    <x v="0"/>
    <x v="12"/>
    <x v="3"/>
    <x v="2"/>
    <s v="Pintón"/>
    <n v="180"/>
    <n v="14000"/>
    <n v="14000"/>
    <n v="14000"/>
    <s v="$/caja 20 kilos"/>
    <s v="Ecuador"/>
    <n v="700"/>
    <n v="20"/>
    <x v="2"/>
    <x v="3"/>
    <x v="12"/>
  </r>
  <r>
    <x v="2"/>
    <x v="1"/>
    <n v="44260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0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60"/>
    <x v="8"/>
    <x v="0"/>
    <x v="21"/>
    <x v="3"/>
    <x v="2"/>
    <s v="Primera"/>
    <n v="100"/>
    <n v="1900"/>
    <n v="2000"/>
    <n v="1950"/>
    <s v="$/kilo (en caja de 10 kilos )"/>
    <s v="Región de Arica y Parinacota"/>
    <n v="1950"/>
    <n v="1"/>
    <x v="10"/>
    <x v="3"/>
    <x v="21"/>
  </r>
  <r>
    <x v="10"/>
    <x v="7"/>
    <n v="44260"/>
    <x v="8"/>
    <x v="0"/>
    <x v="5"/>
    <x v="0"/>
    <x v="40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60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60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0"/>
    <x v="8"/>
    <x v="0"/>
    <x v="7"/>
    <x v="3"/>
    <x v="2"/>
    <s v="Primera"/>
    <n v="456"/>
    <n v="4500"/>
    <n v="5000"/>
    <n v="4750"/>
    <s v="$/bandeja 4 kilos"/>
    <s v="Perú"/>
    <n v="1188"/>
    <n v="4"/>
    <x v="10"/>
    <x v="3"/>
    <x v="7"/>
  </r>
  <r>
    <x v="10"/>
    <x v="7"/>
    <n v="44260"/>
    <x v="8"/>
    <x v="0"/>
    <x v="22"/>
    <x v="3"/>
    <x v="2"/>
    <s v="Primera"/>
    <n v="120"/>
    <n v="21000"/>
    <n v="22000"/>
    <n v="21500"/>
    <s v="$/caja 20 kilos"/>
    <s v="Región de Arica y Parinacota"/>
    <n v="1075"/>
    <n v="20"/>
    <x v="10"/>
    <x v="3"/>
    <x v="22"/>
  </r>
  <r>
    <x v="3"/>
    <x v="2"/>
    <n v="44260"/>
    <x v="2"/>
    <x v="0"/>
    <x v="8"/>
    <x v="4"/>
    <x v="9"/>
    <s v="Calibre 90"/>
    <n v="155"/>
    <n v="13000"/>
    <n v="13000"/>
    <n v="13000"/>
    <s v="$/caja 18 kilos embalada"/>
    <s v="Región de O'Higgins"/>
    <n v="722"/>
    <n v="18"/>
    <x v="3"/>
    <x v="4"/>
    <x v="8"/>
  </r>
  <r>
    <x v="3"/>
    <x v="2"/>
    <n v="44260"/>
    <x v="2"/>
    <x v="0"/>
    <x v="8"/>
    <x v="4"/>
    <x v="30"/>
    <s v="Primera"/>
    <n v="125"/>
    <n v="6000"/>
    <n v="6000"/>
    <n v="6000"/>
    <s v="$/caja 15 kilos granel"/>
    <s v="Provincia de Malleco"/>
    <n v="400"/>
    <n v="15"/>
    <x v="3"/>
    <x v="4"/>
    <x v="8"/>
  </r>
  <r>
    <x v="3"/>
    <x v="2"/>
    <n v="44260"/>
    <x v="2"/>
    <x v="0"/>
    <x v="8"/>
    <x v="4"/>
    <x v="7"/>
    <s v="Segunda"/>
    <n v="95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7"/>
    <s v="Primera"/>
    <n v="205"/>
    <n v="12000"/>
    <n v="13000"/>
    <n v="12317"/>
    <s v="$/caja 15 kilos granel"/>
    <s v="Región de O'Higgins"/>
    <n v="821"/>
    <n v="15"/>
    <x v="3"/>
    <x v="4"/>
    <x v="8"/>
  </r>
  <r>
    <x v="3"/>
    <x v="2"/>
    <n v="44260"/>
    <x v="2"/>
    <x v="0"/>
    <x v="8"/>
    <x v="4"/>
    <x v="6"/>
    <s v="Segunda"/>
    <n v="110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6"/>
    <s v="Primera"/>
    <n v="205"/>
    <n v="12000"/>
    <n v="13000"/>
    <n v="12463"/>
    <s v="$/caja 15 kilos granel"/>
    <s v="Región de O'Higgins"/>
    <n v="831"/>
    <n v="15"/>
    <x v="3"/>
    <x v="4"/>
    <x v="8"/>
  </r>
  <r>
    <x v="3"/>
    <x v="2"/>
    <n v="44260"/>
    <x v="2"/>
    <x v="0"/>
    <x v="7"/>
    <x v="3"/>
    <x v="2"/>
    <s v="Segunda"/>
    <n v="115"/>
    <n v="5500"/>
    <n v="5500"/>
    <n v="5500"/>
    <s v="$/bandeja 4 kilos"/>
    <s v="Perú"/>
    <n v="1375"/>
    <n v="4"/>
    <x v="3"/>
    <x v="3"/>
    <x v="7"/>
  </r>
  <r>
    <x v="3"/>
    <x v="2"/>
    <n v="44260"/>
    <x v="2"/>
    <x v="0"/>
    <x v="7"/>
    <x v="3"/>
    <x v="2"/>
    <s v="Primera"/>
    <n v="110"/>
    <n v="7000"/>
    <n v="7000"/>
    <n v="7000"/>
    <s v="$/bandeja 4 kilos"/>
    <s v="Perú"/>
    <n v="1750"/>
    <n v="4"/>
    <x v="3"/>
    <x v="3"/>
    <x v="7"/>
  </r>
  <r>
    <x v="3"/>
    <x v="2"/>
    <n v="44260"/>
    <x v="2"/>
    <x v="0"/>
    <x v="5"/>
    <x v="0"/>
    <x v="55"/>
    <s v="Primera"/>
    <n v="165"/>
    <n v="28000"/>
    <n v="28000"/>
    <n v="28000"/>
    <s v="$/caja 24 kilos"/>
    <s v="Perú"/>
    <n v="1167"/>
    <n v="24"/>
    <x v="3"/>
    <x v="0"/>
    <x v="5"/>
  </r>
  <r>
    <x v="3"/>
    <x v="2"/>
    <n v="44260"/>
    <x v="2"/>
    <x v="0"/>
    <x v="5"/>
    <x v="0"/>
    <x v="2"/>
    <s v="1a plateado"/>
    <n v="155"/>
    <n v="19500"/>
    <n v="19500"/>
    <n v="19500"/>
    <s v="$/bandeja 15 kilos"/>
    <s v="Región de O'Higgins"/>
    <n v="1300"/>
    <n v="15"/>
    <x v="3"/>
    <x v="0"/>
    <x v="5"/>
  </r>
  <r>
    <x v="3"/>
    <x v="2"/>
    <n v="44260"/>
    <x v="2"/>
    <x v="0"/>
    <x v="5"/>
    <x v="0"/>
    <x v="2"/>
    <s v="1a amarillo"/>
    <n v="185"/>
    <n v="26000"/>
    <n v="26000"/>
    <n v="26000"/>
    <s v="$/malla 18 kilos"/>
    <s v="Provincia de Limarí"/>
    <n v="1444"/>
    <n v="18"/>
    <x v="3"/>
    <x v="0"/>
    <x v="5"/>
  </r>
  <r>
    <x v="3"/>
    <x v="2"/>
    <n v="44260"/>
    <x v="2"/>
    <x v="0"/>
    <x v="4"/>
    <x v="2"/>
    <x v="3"/>
    <s v="Primera"/>
    <n v="235"/>
    <n v="13000"/>
    <n v="14000"/>
    <n v="13532"/>
    <s v="$/bandeja 10 kilos"/>
    <s v="Región de O'Higgins"/>
    <n v="1353"/>
    <n v="10"/>
    <x v="3"/>
    <x v="2"/>
    <x v="4"/>
  </r>
  <r>
    <x v="3"/>
    <x v="2"/>
    <n v="44260"/>
    <x v="2"/>
    <x v="0"/>
    <x v="3"/>
    <x v="2"/>
    <x v="2"/>
    <s v="Primera"/>
    <n v="45"/>
    <n v="7000"/>
    <n v="7000"/>
    <n v="7000"/>
    <s v="$/caja 7 kilos"/>
    <s v="Región de La Araucanía"/>
    <n v="1000"/>
    <n v="7"/>
    <x v="3"/>
    <x v="2"/>
    <x v="3"/>
  </r>
  <r>
    <x v="3"/>
    <x v="2"/>
    <n v="44260"/>
    <x v="2"/>
    <x v="0"/>
    <x v="27"/>
    <x v="7"/>
    <x v="70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60"/>
    <x v="2"/>
    <x v="0"/>
    <x v="16"/>
    <x v="7"/>
    <x v="95"/>
    <s v="Primera"/>
    <n v="95"/>
    <n v="12000"/>
    <n v="12000"/>
    <n v="12000"/>
    <s v="$/bandeja 18 kilos granel"/>
    <s v="Región de O'Higgins"/>
    <n v="667"/>
    <n v="18"/>
    <x v="3"/>
    <x v="7"/>
    <x v="16"/>
  </r>
  <r>
    <x v="4"/>
    <x v="3"/>
    <n v="44260"/>
    <x v="3"/>
    <x v="0"/>
    <x v="12"/>
    <x v="3"/>
    <x v="2"/>
    <s v="Primera Pintón"/>
    <n v="900"/>
    <n v="20000"/>
    <n v="20000"/>
    <n v="20000"/>
    <s v="$/caja 20 kilos"/>
    <s v="Ecuador"/>
    <n v="1000"/>
    <n v="20"/>
    <x v="4"/>
    <x v="3"/>
    <x v="12"/>
  </r>
  <r>
    <x v="4"/>
    <x v="3"/>
    <n v="44260"/>
    <x v="3"/>
    <x v="0"/>
    <x v="9"/>
    <x v="5"/>
    <x v="12"/>
    <s v="Primera"/>
    <n v="250"/>
    <n v="5600"/>
    <n v="5600"/>
    <n v="5600"/>
    <s v="$/kilo (en caja de 17 kilos)"/>
    <s v="Provincia de Quillota"/>
    <n v="5600"/>
    <n v="1"/>
    <x v="4"/>
    <x v="5"/>
    <x v="9"/>
  </r>
  <r>
    <x v="4"/>
    <x v="3"/>
    <n v="44260"/>
    <x v="3"/>
    <x v="0"/>
    <x v="26"/>
    <x v="7"/>
    <x v="92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26"/>
    <x v="7"/>
    <x v="68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8"/>
    <x v="4"/>
    <x v="30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7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6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5"/>
    <x v="0"/>
    <x v="2"/>
    <s v="1a plateado"/>
    <n v="800"/>
    <n v="25000"/>
    <n v="25000"/>
    <n v="25000"/>
    <s v="$/malla 16 kilos"/>
    <s v="Región de O'Higgins"/>
    <n v="1562"/>
    <n v="16"/>
    <x v="4"/>
    <x v="0"/>
    <x v="5"/>
  </r>
  <r>
    <x v="4"/>
    <x v="3"/>
    <n v="4426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60"/>
    <x v="3"/>
    <x v="0"/>
    <x v="27"/>
    <x v="7"/>
    <x v="76"/>
    <s v="Primera"/>
    <n v="140"/>
    <n v="15500"/>
    <n v="15500"/>
    <n v="15500"/>
    <s v="$/caja 14 kilos empedrada"/>
    <s v="Región de O'Higgins"/>
    <n v="1107"/>
    <n v="14"/>
    <x v="4"/>
    <x v="7"/>
    <x v="27"/>
  </r>
  <r>
    <x v="4"/>
    <x v="3"/>
    <n v="44260"/>
    <x v="3"/>
    <x v="0"/>
    <x v="27"/>
    <x v="7"/>
    <x v="76"/>
    <s v="Especial"/>
    <n v="140"/>
    <n v="18000"/>
    <n v="18000"/>
    <n v="18000"/>
    <s v="$/caja 14 kilos empedrada"/>
    <s v="Región de O'Higgins"/>
    <n v="1286"/>
    <n v="14"/>
    <x v="4"/>
    <x v="7"/>
    <x v="27"/>
  </r>
  <r>
    <x v="4"/>
    <x v="3"/>
    <n v="44260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0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5"/>
    <x v="4"/>
    <n v="44260"/>
    <x v="4"/>
    <x v="0"/>
    <x v="13"/>
    <x v="6"/>
    <x v="18"/>
    <s v="Segunda"/>
    <n v="100"/>
    <n v="9000"/>
    <n v="9000"/>
    <n v="9000"/>
    <s v="$/bandeja 18 kilos"/>
    <s v="Provincia de Limarí"/>
    <n v="500"/>
    <n v="18"/>
    <x v="5"/>
    <x v="6"/>
    <x v="13"/>
  </r>
  <r>
    <x v="5"/>
    <x v="4"/>
    <n v="44260"/>
    <x v="4"/>
    <x v="0"/>
    <x v="13"/>
    <x v="6"/>
    <x v="18"/>
    <s v="Primera"/>
    <n v="200"/>
    <n v="10000"/>
    <n v="11000"/>
    <n v="10500"/>
    <s v="$/bandeja 18 kilos"/>
    <s v="Provincia de Limarí"/>
    <n v="583"/>
    <n v="18"/>
    <x v="5"/>
    <x v="6"/>
    <x v="13"/>
  </r>
  <r>
    <x v="5"/>
    <x v="4"/>
    <n v="44260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0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0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0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60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0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0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0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0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0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60"/>
    <x v="5"/>
    <x v="0"/>
    <x v="11"/>
    <x v="3"/>
    <x v="16"/>
    <s v="Segunda"/>
    <n v="216"/>
    <n v="16000"/>
    <n v="16500"/>
    <n v="16250"/>
    <s v="$/caja 14 unidades"/>
    <s v="Ecuador"/>
    <n v="1161"/>
    <n v="14"/>
    <x v="7"/>
    <x v="3"/>
    <x v="11"/>
  </r>
  <r>
    <x v="7"/>
    <x v="5"/>
    <n v="44260"/>
    <x v="5"/>
    <x v="0"/>
    <x v="11"/>
    <x v="3"/>
    <x v="16"/>
    <s v="Primera"/>
    <n v="216"/>
    <n v="16000"/>
    <n v="16500"/>
    <n v="16250"/>
    <s v="$/caja 12 unidades"/>
    <s v="Ecuador"/>
    <n v="1354"/>
    <n v="12"/>
    <x v="7"/>
    <x v="3"/>
    <x v="11"/>
  </r>
  <r>
    <x v="7"/>
    <x v="5"/>
    <n v="44260"/>
    <x v="5"/>
    <x v="0"/>
    <x v="11"/>
    <x v="3"/>
    <x v="16"/>
    <s v="Especial"/>
    <n v="216"/>
    <n v="16000"/>
    <n v="16500"/>
    <n v="16250"/>
    <s v="$/caja 10 unidades"/>
    <s v="Ecuador"/>
    <n v="1625"/>
    <n v="10"/>
    <x v="7"/>
    <x v="3"/>
    <x v="11"/>
  </r>
  <r>
    <x v="7"/>
    <x v="5"/>
    <n v="44260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60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60"/>
    <x v="5"/>
    <x v="0"/>
    <x v="10"/>
    <x v="4"/>
    <x v="54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60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60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60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0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60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0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0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0"/>
    <x v="5"/>
    <x v="0"/>
    <x v="8"/>
    <x v="4"/>
    <x v="30"/>
    <s v="Segunda"/>
    <n v="20"/>
    <n v="185000"/>
    <n v="190000"/>
    <n v="187500"/>
    <s v="$/bins (400 kilos)"/>
    <s v="Provincia de Curicó"/>
    <n v="469"/>
    <n v="400"/>
    <x v="7"/>
    <x v="4"/>
    <x v="8"/>
  </r>
  <r>
    <x v="7"/>
    <x v="5"/>
    <n v="44260"/>
    <x v="5"/>
    <x v="0"/>
    <x v="8"/>
    <x v="4"/>
    <x v="30"/>
    <s v="Primer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60"/>
    <x v="5"/>
    <x v="0"/>
    <x v="8"/>
    <x v="4"/>
    <x v="30"/>
    <s v="Especial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0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0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0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6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5"/>
    <x v="0"/>
    <x v="2"/>
    <s v="3a plateado"/>
    <n v="390"/>
    <n v="10800"/>
    <n v="11000"/>
    <n v="10908"/>
    <s v="$/malla 16 kilos"/>
    <s v="Provincia del Elquí"/>
    <n v="682"/>
    <n v="16"/>
    <x v="7"/>
    <x v="0"/>
    <x v="5"/>
  </r>
  <r>
    <x v="7"/>
    <x v="5"/>
    <n v="44260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7"/>
    <x v="0"/>
    <x v="5"/>
  </r>
  <r>
    <x v="7"/>
    <x v="5"/>
    <n v="44260"/>
    <x v="5"/>
    <x v="0"/>
    <x v="5"/>
    <x v="0"/>
    <x v="2"/>
    <s v="3a amarillo"/>
    <n v="320"/>
    <n v="9800"/>
    <n v="10000"/>
    <n v="9900"/>
    <s v="$/malla 16 kilos"/>
    <s v="Provincia del Elquí"/>
    <n v="619"/>
    <n v="16"/>
    <x v="7"/>
    <x v="0"/>
    <x v="5"/>
  </r>
  <r>
    <x v="7"/>
    <x v="5"/>
    <n v="44260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60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60"/>
    <x v="5"/>
    <x v="0"/>
    <x v="5"/>
    <x v="0"/>
    <x v="2"/>
    <s v="2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60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0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0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0"/>
    <x v="5"/>
    <x v="0"/>
    <x v="5"/>
    <x v="0"/>
    <x v="2"/>
    <s v="1a plateado"/>
    <n v="390"/>
    <n v="16800"/>
    <n v="17000"/>
    <n v="16908"/>
    <s v="$/malla 16 kilos"/>
    <s v="Provincia de Limarí"/>
    <n v="1057"/>
    <n v="16"/>
    <x v="7"/>
    <x v="0"/>
    <x v="5"/>
  </r>
  <r>
    <x v="7"/>
    <x v="5"/>
    <n v="4426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60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0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0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0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0"/>
    <x v="5"/>
    <x v="0"/>
    <x v="3"/>
    <x v="2"/>
    <x v="2"/>
    <s v="Especial"/>
    <n v="160"/>
    <n v="15500"/>
    <n v="16000"/>
    <n v="15750"/>
    <s v="$/bandeja 7 kilos"/>
    <s v="Provincia de Melipilla"/>
    <n v="2250"/>
    <n v="7"/>
    <x v="7"/>
    <x v="2"/>
    <x v="3"/>
  </r>
  <r>
    <x v="7"/>
    <x v="5"/>
    <n v="44260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60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60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60"/>
    <x v="5"/>
    <x v="0"/>
    <x v="27"/>
    <x v="7"/>
    <x v="90"/>
    <s v="Segunda"/>
    <n v="240"/>
    <n v="13000"/>
    <n v="14000"/>
    <n v="13500"/>
    <s v="$/caja 18 kilos empedrada"/>
    <s v="Región de O'Higgins"/>
    <n v="750"/>
    <n v="18"/>
    <x v="7"/>
    <x v="7"/>
    <x v="27"/>
  </r>
  <r>
    <x v="7"/>
    <x v="5"/>
    <n v="44260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60"/>
    <x v="5"/>
    <x v="0"/>
    <x v="27"/>
    <x v="7"/>
    <x v="90"/>
    <s v="Especial"/>
    <n v="200"/>
    <n v="20000"/>
    <n v="21000"/>
    <n v="20500"/>
    <s v="$/caja 18 kilos empedrada"/>
    <s v="Región de O'Higgins"/>
    <n v="1139"/>
    <n v="18"/>
    <x v="7"/>
    <x v="7"/>
    <x v="27"/>
  </r>
  <r>
    <x v="7"/>
    <x v="5"/>
    <n v="44260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0"/>
    <x v="6"/>
    <x v="0"/>
    <x v="13"/>
    <x v="6"/>
    <x v="20"/>
    <s v="Primera"/>
    <n v="8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60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60"/>
    <x v="6"/>
    <x v="0"/>
    <x v="12"/>
    <x v="3"/>
    <x v="2"/>
    <s v="Maduro"/>
    <n v="280"/>
    <n v="1100"/>
    <n v="12000"/>
    <n v="5771"/>
    <s v="$/caja 20 kilos"/>
    <s v="Ecuador"/>
    <n v="289"/>
    <n v="20"/>
    <x v="8"/>
    <x v="3"/>
    <x v="12"/>
  </r>
  <r>
    <x v="8"/>
    <x v="5"/>
    <n v="44260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60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60"/>
    <x v="6"/>
    <x v="0"/>
    <x v="9"/>
    <x v="5"/>
    <x v="12"/>
    <s v="Tercer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60"/>
    <x v="6"/>
    <x v="0"/>
    <x v="9"/>
    <x v="5"/>
    <x v="12"/>
    <s v="Segunda"/>
    <n v="45"/>
    <n v="4300"/>
    <n v="4300"/>
    <n v="4300"/>
    <s v="$/kilo (en caja de 15 kilos)"/>
    <s v="Provincia de Quillota"/>
    <n v="4300"/>
    <n v="1"/>
    <x v="8"/>
    <x v="5"/>
    <x v="9"/>
  </r>
  <r>
    <x v="8"/>
    <x v="5"/>
    <n v="44260"/>
    <x v="6"/>
    <x v="0"/>
    <x v="9"/>
    <x v="5"/>
    <x v="12"/>
    <s v="Primera"/>
    <n v="40"/>
    <n v="4600"/>
    <n v="4600"/>
    <n v="4600"/>
    <s v="$/kilo (en caja de 15 kilos)"/>
    <s v="Provincia de Quillota"/>
    <n v="4600"/>
    <n v="1"/>
    <x v="8"/>
    <x v="5"/>
    <x v="9"/>
  </r>
  <r>
    <x v="8"/>
    <x v="5"/>
    <n v="44260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8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8"/>
    <x v="4"/>
    <x v="9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9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0"/>
    <x v="6"/>
    <x v="0"/>
    <x v="5"/>
    <x v="0"/>
    <x v="2"/>
    <s v="2a plateado"/>
    <n v="160"/>
    <n v="12000"/>
    <n v="13000"/>
    <n v="12469"/>
    <s v="$/malla 16 kilos"/>
    <s v="Provincia de Quillota"/>
    <n v="779"/>
    <n v="16"/>
    <x v="8"/>
    <x v="0"/>
    <x v="5"/>
  </r>
  <r>
    <x v="8"/>
    <x v="5"/>
    <n v="44260"/>
    <x v="6"/>
    <x v="0"/>
    <x v="5"/>
    <x v="0"/>
    <x v="2"/>
    <s v="1a plateado"/>
    <n v="208"/>
    <n v="14000"/>
    <n v="15000"/>
    <n v="14529"/>
    <s v="$/malla 16 kilos"/>
    <s v="Provincia de Quillota"/>
    <n v="908"/>
    <n v="16"/>
    <x v="8"/>
    <x v="0"/>
    <x v="5"/>
  </r>
  <r>
    <x v="8"/>
    <x v="5"/>
    <n v="44260"/>
    <x v="6"/>
    <x v="0"/>
    <x v="17"/>
    <x v="4"/>
    <x v="31"/>
    <s v="Primera"/>
    <n v="56"/>
    <n v="13000"/>
    <n v="13000"/>
    <n v="13000"/>
    <s v="$/caja 14 kilos empedrada"/>
    <s v="Provincia del Elquí"/>
    <n v="929"/>
    <n v="14"/>
    <x v="8"/>
    <x v="4"/>
    <x v="17"/>
  </r>
  <r>
    <x v="8"/>
    <x v="5"/>
    <n v="44260"/>
    <x v="6"/>
    <x v="0"/>
    <x v="3"/>
    <x v="2"/>
    <x v="2"/>
    <s v="Especial"/>
    <n v="56"/>
    <n v="8000"/>
    <n v="8000"/>
    <n v="8000"/>
    <s v="$/bandeja 7 kilos"/>
    <s v="Provincia de Melipilla"/>
    <n v="1143"/>
    <n v="7"/>
    <x v="8"/>
    <x v="2"/>
    <x v="3"/>
  </r>
  <r>
    <x v="8"/>
    <x v="5"/>
    <n v="44260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0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60"/>
    <x v="6"/>
    <x v="0"/>
    <x v="27"/>
    <x v="7"/>
    <x v="72"/>
    <s v="Especial"/>
    <n v="75"/>
    <n v="14000"/>
    <n v="14000"/>
    <n v="14000"/>
    <s v="$/caja 16 kilos empedrada"/>
    <s v="Región de O'Higgins"/>
    <n v="875"/>
    <n v="16"/>
    <x v="8"/>
    <x v="7"/>
    <x v="27"/>
  </r>
  <r>
    <x v="8"/>
    <x v="5"/>
    <n v="44260"/>
    <x v="6"/>
    <x v="0"/>
    <x v="16"/>
    <x v="7"/>
    <x v="26"/>
    <s v="Segunda"/>
    <n v="50"/>
    <n v="9000"/>
    <n v="9000"/>
    <n v="9000"/>
    <s v="$/caja 15 kilos empedrada"/>
    <s v="Región de O'Higgins"/>
    <n v="600"/>
    <n v="15"/>
    <x v="8"/>
    <x v="7"/>
    <x v="16"/>
  </r>
  <r>
    <x v="8"/>
    <x v="5"/>
    <n v="44260"/>
    <x v="6"/>
    <x v="0"/>
    <x v="16"/>
    <x v="7"/>
    <x v="26"/>
    <s v="Primera"/>
    <n v="56"/>
    <n v="11000"/>
    <n v="11000"/>
    <n v="11000"/>
    <s v="$/caja 15 kilos empedrada"/>
    <s v="Región de O'Higgins"/>
    <n v="733"/>
    <n v="15"/>
    <x v="8"/>
    <x v="7"/>
    <x v="16"/>
  </r>
  <r>
    <x v="9"/>
    <x v="6"/>
    <n v="44260"/>
    <x v="7"/>
    <x v="0"/>
    <x v="13"/>
    <x v="6"/>
    <x v="20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60"/>
    <x v="7"/>
    <x v="0"/>
    <x v="13"/>
    <x v="6"/>
    <x v="18"/>
    <s v="Primera"/>
    <n v="500"/>
    <n v="8000"/>
    <n v="9000"/>
    <n v="8400"/>
    <s v="$/bandeja 18 kilos"/>
    <s v="Región de O'Higgins"/>
    <n v="467"/>
    <n v="18"/>
    <x v="9"/>
    <x v="6"/>
    <x v="13"/>
  </r>
  <r>
    <x v="9"/>
    <x v="6"/>
    <n v="44260"/>
    <x v="7"/>
    <x v="0"/>
    <x v="12"/>
    <x v="3"/>
    <x v="2"/>
    <s v="Primera Pintón"/>
    <n v="400"/>
    <n v="15000"/>
    <n v="15000"/>
    <n v="15000"/>
    <s v="$/caja 20 kilos"/>
    <s v="Ecuador"/>
    <n v="750"/>
    <n v="20"/>
    <x v="9"/>
    <x v="3"/>
    <x v="12"/>
  </r>
  <r>
    <x v="9"/>
    <x v="6"/>
    <n v="4426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60"/>
    <x v="7"/>
    <x v="0"/>
    <x v="9"/>
    <x v="5"/>
    <x v="12"/>
    <s v="Especial"/>
    <n v="130"/>
    <n v="4600"/>
    <n v="4600"/>
    <n v="4600"/>
    <s v="$/kilo (en caja de 17 kilos)"/>
    <s v="Provincia de Quillota"/>
    <n v="4600"/>
    <n v="1"/>
    <x v="9"/>
    <x v="5"/>
    <x v="9"/>
  </r>
  <r>
    <x v="9"/>
    <x v="6"/>
    <n v="44260"/>
    <x v="7"/>
    <x v="0"/>
    <x v="26"/>
    <x v="7"/>
    <x v="69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60"/>
    <x v="7"/>
    <x v="0"/>
    <x v="26"/>
    <x v="7"/>
    <x v="69"/>
    <s v="Especial"/>
    <n v="300"/>
    <n v="12000"/>
    <n v="13000"/>
    <n v="12667"/>
    <s v="$/bandeja 15 kilos granel"/>
    <s v="Región de O'Higgins"/>
    <n v="844"/>
    <n v="15"/>
    <x v="9"/>
    <x v="7"/>
    <x v="26"/>
  </r>
  <r>
    <x v="9"/>
    <x v="6"/>
    <n v="44260"/>
    <x v="7"/>
    <x v="0"/>
    <x v="26"/>
    <x v="7"/>
    <x v="88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0"/>
    <x v="7"/>
    <x v="0"/>
    <x v="26"/>
    <x v="7"/>
    <x v="88"/>
    <s v="Especial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0"/>
    <x v="7"/>
    <x v="0"/>
    <x v="8"/>
    <x v="4"/>
    <x v="30"/>
    <s v="Primera"/>
    <n v="440"/>
    <n v="7000"/>
    <n v="8000"/>
    <n v="7318"/>
    <s v="$/bandeja 15 kilos granel"/>
    <s v="Provincia de Curicó"/>
    <n v="488"/>
    <n v="15"/>
    <x v="9"/>
    <x v="4"/>
    <x v="8"/>
  </r>
  <r>
    <x v="9"/>
    <x v="6"/>
    <n v="44260"/>
    <x v="7"/>
    <x v="0"/>
    <x v="8"/>
    <x v="4"/>
    <x v="7"/>
    <s v="Primera"/>
    <n v="400"/>
    <n v="8000"/>
    <n v="8000"/>
    <n v="8000"/>
    <s v="$/bandeja 15 kilos granel"/>
    <s v="Provincia de Curicó"/>
    <n v="533"/>
    <n v="15"/>
    <x v="9"/>
    <x v="4"/>
    <x v="8"/>
  </r>
  <r>
    <x v="9"/>
    <x v="6"/>
    <n v="44260"/>
    <x v="7"/>
    <x v="0"/>
    <x v="5"/>
    <x v="0"/>
    <x v="2"/>
    <s v="2a plateado"/>
    <n v="180"/>
    <n v="16000"/>
    <n v="16000"/>
    <n v="16000"/>
    <s v="$/malla 16 kilos"/>
    <s v="Región de O'Higgins"/>
    <n v="1000"/>
    <n v="16"/>
    <x v="9"/>
    <x v="0"/>
    <x v="5"/>
  </r>
  <r>
    <x v="9"/>
    <x v="6"/>
    <n v="44260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6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60"/>
    <x v="7"/>
    <x v="0"/>
    <x v="3"/>
    <x v="2"/>
    <x v="2"/>
    <s v="Primera"/>
    <n v="250"/>
    <n v="7000"/>
    <n v="8000"/>
    <n v="7400"/>
    <s v="$/bandeja 7 kilos"/>
    <s v="Región del Maule"/>
    <n v="1057"/>
    <n v="7"/>
    <x v="9"/>
    <x v="2"/>
    <x v="3"/>
  </r>
  <r>
    <x v="9"/>
    <x v="6"/>
    <n v="44260"/>
    <x v="7"/>
    <x v="0"/>
    <x v="27"/>
    <x v="7"/>
    <x v="76"/>
    <s v="Extra (doble especial)"/>
    <n v="260"/>
    <n v="15000"/>
    <n v="15000"/>
    <n v="15000"/>
    <s v="$/bandeja 15 kilos granel"/>
    <s v="Región de O'Higgins"/>
    <n v="1000"/>
    <n v="15"/>
    <x v="9"/>
    <x v="7"/>
    <x v="27"/>
  </r>
  <r>
    <x v="9"/>
    <x v="6"/>
    <n v="44260"/>
    <x v="7"/>
    <x v="0"/>
    <x v="27"/>
    <x v="7"/>
    <x v="76"/>
    <s v="Especial"/>
    <n v="100"/>
    <n v="14000"/>
    <n v="14000"/>
    <n v="14000"/>
    <s v="$/bandeja 15 kilos granel"/>
    <s v="Región de O'Higgins"/>
    <n v="933"/>
    <n v="15"/>
    <x v="9"/>
    <x v="7"/>
    <x v="27"/>
  </r>
  <r>
    <x v="9"/>
    <x v="6"/>
    <n v="44260"/>
    <x v="7"/>
    <x v="0"/>
    <x v="16"/>
    <x v="7"/>
    <x v="26"/>
    <s v="Primera"/>
    <n v="200"/>
    <n v="8000"/>
    <n v="8000"/>
    <n v="8000"/>
    <s v="$/bandeja 18 kilos granel"/>
    <s v="Provincia de Curicó"/>
    <n v="444"/>
    <n v="18"/>
    <x v="9"/>
    <x v="7"/>
    <x v="16"/>
  </r>
  <r>
    <x v="0"/>
    <x v="0"/>
    <n v="44260"/>
    <x v="0"/>
    <x v="0"/>
    <x v="13"/>
    <x v="6"/>
    <x v="67"/>
    <s v="Primera"/>
    <n v="540"/>
    <n v="9500"/>
    <n v="10000"/>
    <n v="9741"/>
    <s v="$/bandeja 18 kilos"/>
    <s v="Región de O'Higgins"/>
    <n v="541"/>
    <n v="18"/>
    <x v="0"/>
    <x v="6"/>
    <x v="13"/>
  </r>
  <r>
    <x v="0"/>
    <x v="0"/>
    <n v="44260"/>
    <x v="0"/>
    <x v="0"/>
    <x v="13"/>
    <x v="6"/>
    <x v="96"/>
    <s v="Primera"/>
    <n v="200"/>
    <n v="5000"/>
    <n v="5000"/>
    <n v="5000"/>
    <s v="$/caja 15 kilos"/>
    <s v="Provincia de San Felipe de Aconcagua"/>
    <n v="333"/>
    <n v="15"/>
    <x v="0"/>
    <x v="6"/>
    <x v="13"/>
  </r>
  <r>
    <x v="0"/>
    <x v="0"/>
    <n v="44260"/>
    <x v="0"/>
    <x v="0"/>
    <x v="13"/>
    <x v="6"/>
    <x v="79"/>
    <s v="Primera"/>
    <n v="770"/>
    <n v="8500"/>
    <n v="9000"/>
    <n v="8740"/>
    <s v="$/bandeja 18 kilos"/>
    <s v="Región de O'Higgins"/>
    <n v="486"/>
    <n v="18"/>
    <x v="0"/>
    <x v="6"/>
    <x v="13"/>
  </r>
  <r>
    <x v="0"/>
    <x v="0"/>
    <n v="44260"/>
    <x v="0"/>
    <x v="0"/>
    <x v="18"/>
    <x v="1"/>
    <x v="2"/>
    <s v="Segunda"/>
    <n v="380"/>
    <n v="7000"/>
    <n v="7000"/>
    <n v="7000"/>
    <s v="$/caja 18 kilos"/>
    <s v="Provincia de Melipilla"/>
    <n v="389"/>
    <n v="18"/>
    <x v="0"/>
    <x v="1"/>
    <x v="18"/>
  </r>
  <r>
    <x v="0"/>
    <x v="0"/>
    <n v="44260"/>
    <x v="0"/>
    <x v="0"/>
    <x v="18"/>
    <x v="1"/>
    <x v="2"/>
    <s v="Primera"/>
    <n v="350"/>
    <n v="9000"/>
    <n v="9000"/>
    <n v="9000"/>
    <s v="$/caja 18 kilos"/>
    <s v="Provincia de Melipilla"/>
    <n v="500"/>
    <n v="18"/>
    <x v="0"/>
    <x v="1"/>
    <x v="18"/>
  </r>
  <r>
    <x v="0"/>
    <x v="0"/>
    <n v="44260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60"/>
    <x v="0"/>
    <x v="0"/>
    <x v="12"/>
    <x v="3"/>
    <x v="2"/>
    <s v="Primera Pintón"/>
    <n v="760"/>
    <n v="14000"/>
    <n v="15000"/>
    <n v="14526"/>
    <s v="$/caja 20 kilos"/>
    <s v="Ecuador"/>
    <n v="726"/>
    <n v="20"/>
    <x v="0"/>
    <x v="3"/>
    <x v="12"/>
  </r>
  <r>
    <x v="0"/>
    <x v="0"/>
    <n v="44260"/>
    <x v="0"/>
    <x v="0"/>
    <x v="12"/>
    <x v="3"/>
    <x v="2"/>
    <s v="Primera Maduro"/>
    <n v="580"/>
    <n v="13000"/>
    <n v="14000"/>
    <n v="13483"/>
    <s v="$/caja 20 kilos"/>
    <s v="Ecuador"/>
    <n v="674"/>
    <n v="20"/>
    <x v="0"/>
    <x v="3"/>
    <x v="12"/>
  </r>
  <r>
    <x v="0"/>
    <x v="0"/>
    <n v="44260"/>
    <x v="0"/>
    <x v="0"/>
    <x v="12"/>
    <x v="3"/>
    <x v="2"/>
    <s v="Pintón"/>
    <n v="480"/>
    <n v="10000"/>
    <n v="11000"/>
    <n v="10583"/>
    <s v="$/caja 20 kilos"/>
    <s v="Ecuador"/>
    <n v="529"/>
    <n v="20"/>
    <x v="0"/>
    <x v="3"/>
    <x v="12"/>
  </r>
  <r>
    <x v="0"/>
    <x v="0"/>
    <n v="44260"/>
    <x v="0"/>
    <x v="0"/>
    <x v="11"/>
    <x v="3"/>
    <x v="16"/>
    <s v="Tercera"/>
    <n v="35"/>
    <n v="14000"/>
    <n v="15000"/>
    <n v="14429"/>
    <s v="$/caja 16 unidades"/>
    <s v="Ecuador"/>
    <n v="902"/>
    <n v="16"/>
    <x v="0"/>
    <x v="3"/>
    <x v="11"/>
  </r>
  <r>
    <x v="0"/>
    <x v="0"/>
    <n v="44260"/>
    <x v="0"/>
    <x v="0"/>
    <x v="11"/>
    <x v="3"/>
    <x v="16"/>
    <s v="Segunda"/>
    <n v="50"/>
    <n v="14000"/>
    <n v="15000"/>
    <n v="14400"/>
    <s v="$/caja 14 unidades"/>
    <s v="Ecuador"/>
    <n v="1029"/>
    <n v="14"/>
    <x v="0"/>
    <x v="3"/>
    <x v="11"/>
  </r>
  <r>
    <x v="0"/>
    <x v="0"/>
    <n v="44260"/>
    <x v="0"/>
    <x v="0"/>
    <x v="11"/>
    <x v="3"/>
    <x v="16"/>
    <s v="Primera"/>
    <n v="35"/>
    <n v="14000"/>
    <n v="15000"/>
    <n v="14429"/>
    <s v="$/caja 12 unidades"/>
    <s v="Ecuador"/>
    <n v="1202"/>
    <n v="12"/>
    <x v="0"/>
    <x v="3"/>
    <x v="11"/>
  </r>
  <r>
    <x v="0"/>
    <x v="0"/>
    <n v="44260"/>
    <x v="0"/>
    <x v="0"/>
    <x v="11"/>
    <x v="3"/>
    <x v="16"/>
    <s v="Especial"/>
    <n v="35"/>
    <n v="14000"/>
    <n v="15000"/>
    <n v="14429"/>
    <s v="$/caja 10 unidades"/>
    <s v="Ecuador"/>
    <n v="1443"/>
    <n v="10"/>
    <x v="0"/>
    <x v="3"/>
    <x v="11"/>
  </r>
  <r>
    <x v="0"/>
    <x v="0"/>
    <n v="44260"/>
    <x v="0"/>
    <x v="0"/>
    <x v="10"/>
    <x v="4"/>
    <x v="22"/>
    <s v="Segunda"/>
    <n v="160"/>
    <n v="9000"/>
    <n v="9000"/>
    <n v="9000"/>
    <s v="$/caja 18 kilos granel"/>
    <s v="Región Metropolitana"/>
    <n v="500"/>
    <n v="18"/>
    <x v="0"/>
    <x v="4"/>
    <x v="10"/>
  </r>
  <r>
    <x v="0"/>
    <x v="0"/>
    <n v="44260"/>
    <x v="0"/>
    <x v="0"/>
    <x v="10"/>
    <x v="4"/>
    <x v="22"/>
    <s v="Primera"/>
    <n v="140"/>
    <n v="10500"/>
    <n v="10500"/>
    <n v="10500"/>
    <s v="$/caja 18 kilos granel"/>
    <s v="Región Metropolitana"/>
    <n v="583"/>
    <n v="18"/>
    <x v="0"/>
    <x v="4"/>
    <x v="10"/>
  </r>
  <r>
    <x v="0"/>
    <x v="0"/>
    <n v="44259"/>
    <x v="0"/>
    <x v="0"/>
    <x v="12"/>
    <x v="3"/>
    <x v="2"/>
    <s v="Primera Maduro"/>
    <n v="580"/>
    <n v="12000"/>
    <n v="13000"/>
    <n v="12655"/>
    <s v="$/caja 20 kilos"/>
    <s v="Ecuador"/>
    <n v="633"/>
    <n v="20"/>
    <x v="0"/>
    <x v="3"/>
    <x v="12"/>
  </r>
  <r>
    <x v="10"/>
    <x v="7"/>
    <n v="44259"/>
    <x v="8"/>
    <x v="0"/>
    <x v="13"/>
    <x v="6"/>
    <x v="67"/>
    <s v="Segunda"/>
    <n v="250"/>
    <n v="14000"/>
    <n v="15000"/>
    <n v="14500"/>
    <s v="$/bandeja 18 kilos"/>
    <s v="Región Metropolitana"/>
    <n v="806"/>
    <n v="18"/>
    <x v="10"/>
    <x v="6"/>
    <x v="13"/>
  </r>
  <r>
    <x v="10"/>
    <x v="7"/>
    <n v="44259"/>
    <x v="8"/>
    <x v="0"/>
    <x v="13"/>
    <x v="6"/>
    <x v="18"/>
    <s v="Segunda"/>
    <n v="250"/>
    <n v="12000"/>
    <n v="13000"/>
    <n v="12500"/>
    <s v="$/bandeja 18 kilos"/>
    <s v="Región Metropolitana"/>
    <n v="694"/>
    <n v="18"/>
    <x v="10"/>
    <x v="6"/>
    <x v="13"/>
  </r>
  <r>
    <x v="10"/>
    <x v="7"/>
    <n v="44259"/>
    <x v="8"/>
    <x v="0"/>
    <x v="8"/>
    <x v="4"/>
    <x v="7"/>
    <s v="Tercera"/>
    <n v="300"/>
    <n v="20000"/>
    <n v="21000"/>
    <n v="20500"/>
    <s v="$/caja 15 kilos granel"/>
    <s v="Región de O'Higgins"/>
    <n v="1367"/>
    <n v="15"/>
    <x v="10"/>
    <x v="4"/>
    <x v="8"/>
  </r>
  <r>
    <x v="2"/>
    <x v="1"/>
    <n v="44259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59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59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9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2"/>
    <x v="1"/>
    <n v="4425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259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259"/>
    <x v="1"/>
    <x v="0"/>
    <x v="27"/>
    <x v="7"/>
    <x v="76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59"/>
    <x v="1"/>
    <x v="0"/>
    <x v="27"/>
    <x v="7"/>
    <x v="76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59"/>
    <x v="1"/>
    <x v="0"/>
    <x v="16"/>
    <x v="7"/>
    <x v="78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59"/>
    <x v="1"/>
    <x v="0"/>
    <x v="16"/>
    <x v="7"/>
    <x v="78"/>
    <s v="Primera"/>
    <n v="80"/>
    <n v="8500"/>
    <n v="9000"/>
    <n v="8750"/>
    <s v="$/bandeja 18 kilos granel"/>
    <s v="Región de O'Higgins"/>
    <n v="486"/>
    <n v="18"/>
    <x v="2"/>
    <x v="7"/>
    <x v="16"/>
  </r>
  <r>
    <x v="3"/>
    <x v="2"/>
    <n v="44259"/>
    <x v="2"/>
    <x v="0"/>
    <x v="13"/>
    <x v="6"/>
    <x v="67"/>
    <s v="Segunda"/>
    <n v="155"/>
    <n v="6000"/>
    <n v="6000"/>
    <n v="6000"/>
    <s v="$/bandeja 18 kilos"/>
    <s v="Región de O'Higgins"/>
    <n v="333"/>
    <n v="18"/>
    <x v="3"/>
    <x v="6"/>
    <x v="13"/>
  </r>
  <r>
    <x v="3"/>
    <x v="2"/>
    <n v="44259"/>
    <x v="2"/>
    <x v="0"/>
    <x v="13"/>
    <x v="6"/>
    <x v="67"/>
    <s v="Primera"/>
    <n v="350"/>
    <n v="9000"/>
    <n v="9000"/>
    <n v="9000"/>
    <s v="$/bandeja 18 kilos"/>
    <s v="Región de O'Higgins"/>
    <n v="500"/>
    <n v="18"/>
    <x v="3"/>
    <x v="6"/>
    <x v="13"/>
  </r>
  <r>
    <x v="3"/>
    <x v="2"/>
    <n v="44259"/>
    <x v="2"/>
    <x v="0"/>
    <x v="13"/>
    <x v="6"/>
    <x v="18"/>
    <s v="Segunda"/>
    <n v="185"/>
    <n v="8000"/>
    <n v="8000"/>
    <n v="8000"/>
    <s v="$/bandeja 18 kilos"/>
    <s v="Región de O'Higgins"/>
    <n v="444"/>
    <n v="18"/>
    <x v="3"/>
    <x v="6"/>
    <x v="13"/>
  </r>
  <r>
    <x v="3"/>
    <x v="2"/>
    <n v="44259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59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59"/>
    <x v="2"/>
    <x v="0"/>
    <x v="13"/>
    <x v="6"/>
    <x v="56"/>
    <s v="Primera"/>
    <n v="630"/>
    <n v="6500"/>
    <n v="7000"/>
    <n v="6802"/>
    <s v="$/caja 15 kilos"/>
    <s v="Región del Maule"/>
    <n v="453"/>
    <n v="15"/>
    <x v="3"/>
    <x v="6"/>
    <x v="13"/>
  </r>
  <r>
    <x v="3"/>
    <x v="2"/>
    <n v="44259"/>
    <x v="2"/>
    <x v="0"/>
    <x v="13"/>
    <x v="6"/>
    <x v="52"/>
    <s v="Primera"/>
    <n v="110"/>
    <n v="16000"/>
    <n v="16000"/>
    <n v="16000"/>
    <s v="$/bandeja 18 kilos"/>
    <s v="Región de O'Higgins"/>
    <n v="889"/>
    <n v="18"/>
    <x v="3"/>
    <x v="6"/>
    <x v="13"/>
  </r>
  <r>
    <x v="3"/>
    <x v="2"/>
    <n v="44259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9"/>
    <x v="2"/>
    <x v="0"/>
    <x v="12"/>
    <x v="3"/>
    <x v="2"/>
    <s v="Pintón"/>
    <n v="1570"/>
    <n v="15000"/>
    <n v="16000"/>
    <n v="15287"/>
    <s v="$/caja 20 kilos"/>
    <s v="Ecuador"/>
    <n v="764"/>
    <n v="20"/>
    <x v="3"/>
    <x v="3"/>
    <x v="12"/>
  </r>
  <r>
    <x v="3"/>
    <x v="2"/>
    <n v="44259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9"/>
    <x v="2"/>
    <x v="0"/>
    <x v="11"/>
    <x v="3"/>
    <x v="16"/>
    <s v="Segunda"/>
    <n v="105"/>
    <n v="15000"/>
    <n v="16000"/>
    <n v="15619"/>
    <s v="$/caja 14 unidades"/>
    <s v="Ecuador"/>
    <n v="1116"/>
    <n v="14"/>
    <x v="3"/>
    <x v="3"/>
    <x v="11"/>
  </r>
  <r>
    <x v="3"/>
    <x v="2"/>
    <n v="44259"/>
    <x v="2"/>
    <x v="0"/>
    <x v="11"/>
    <x v="3"/>
    <x v="16"/>
    <s v="Primera"/>
    <n v="120"/>
    <n v="16500"/>
    <n v="17000"/>
    <n v="16771"/>
    <s v="$/caja 12 unidades"/>
    <s v="Ecuador"/>
    <n v="1398"/>
    <n v="12"/>
    <x v="3"/>
    <x v="3"/>
    <x v="11"/>
  </r>
  <r>
    <x v="3"/>
    <x v="2"/>
    <n v="44259"/>
    <x v="2"/>
    <x v="0"/>
    <x v="10"/>
    <x v="4"/>
    <x v="22"/>
    <s v="Primera"/>
    <n v="195"/>
    <n v="11000"/>
    <n v="12000"/>
    <n v="11564"/>
    <s v="$/bandeja 18 kilos granel"/>
    <s v="Región de O'Higgins"/>
    <n v="642"/>
    <n v="18"/>
    <x v="3"/>
    <x v="4"/>
    <x v="10"/>
  </r>
  <r>
    <x v="3"/>
    <x v="2"/>
    <n v="44259"/>
    <x v="2"/>
    <x v="0"/>
    <x v="10"/>
    <x v="4"/>
    <x v="22"/>
    <s v="Especial"/>
    <n v="125"/>
    <n v="15000"/>
    <n v="15000"/>
    <n v="15000"/>
    <s v="$/bandeja 18 kilos granel"/>
    <s v="Región de O'Higgins"/>
    <n v="833"/>
    <n v="18"/>
    <x v="3"/>
    <x v="4"/>
    <x v="10"/>
  </r>
  <r>
    <x v="3"/>
    <x v="2"/>
    <n v="44259"/>
    <x v="2"/>
    <x v="0"/>
    <x v="10"/>
    <x v="4"/>
    <x v="25"/>
    <s v="Primera"/>
    <n v="145"/>
    <n v="7200"/>
    <n v="7500"/>
    <n v="7334"/>
    <s v="$/bandeja 18 kilos granel"/>
    <s v="Región de O'Higgins"/>
    <n v="407"/>
    <n v="18"/>
    <x v="3"/>
    <x v="4"/>
    <x v="10"/>
  </r>
  <r>
    <x v="3"/>
    <x v="2"/>
    <n v="44259"/>
    <x v="2"/>
    <x v="0"/>
    <x v="9"/>
    <x v="5"/>
    <x v="12"/>
    <s v="Primera"/>
    <n v="155"/>
    <n v="4800"/>
    <n v="4900"/>
    <n v="4842"/>
    <s v="$/kilo (en bandeja de 18 kilos)"/>
    <s v="Provincia de Quillota"/>
    <n v="4842"/>
    <n v="1"/>
    <x v="3"/>
    <x v="5"/>
    <x v="9"/>
  </r>
  <r>
    <x v="3"/>
    <x v="2"/>
    <n v="44259"/>
    <x v="2"/>
    <x v="0"/>
    <x v="9"/>
    <x v="5"/>
    <x v="12"/>
    <s v="Primera"/>
    <n v="210"/>
    <n v="3500"/>
    <n v="3500"/>
    <n v="3500"/>
    <s v="$/kilo (en bandeja de 18 kilos)"/>
    <s v="México"/>
    <n v="3500"/>
    <n v="1"/>
    <x v="3"/>
    <x v="5"/>
    <x v="9"/>
  </r>
  <r>
    <x v="3"/>
    <x v="2"/>
    <n v="44259"/>
    <x v="2"/>
    <x v="0"/>
    <x v="9"/>
    <x v="5"/>
    <x v="12"/>
    <s v="Especial"/>
    <n v="155"/>
    <n v="5100"/>
    <n v="5200"/>
    <n v="5142"/>
    <s v="$/kilo (en bandeja de 18 kilos)"/>
    <s v="Provincia de Quillota"/>
    <n v="5142"/>
    <n v="1"/>
    <x v="3"/>
    <x v="5"/>
    <x v="9"/>
  </r>
  <r>
    <x v="3"/>
    <x v="2"/>
    <n v="44259"/>
    <x v="2"/>
    <x v="0"/>
    <x v="26"/>
    <x v="7"/>
    <x v="92"/>
    <s v="Segunda"/>
    <n v="180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2"/>
    <s v="Primera"/>
    <n v="285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2"/>
    <s v="Especial"/>
    <n v="31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94"/>
    <s v="Segunda"/>
    <n v="155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4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4"/>
    <s v="Especial"/>
    <n v="25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68"/>
    <s v="Primera"/>
    <n v="185"/>
    <n v="16000"/>
    <n v="17000"/>
    <n v="16514"/>
    <s v="$/bandeja 18 kilos granel"/>
    <s v="Región de O'Higgins"/>
    <n v="917"/>
    <n v="18"/>
    <x v="3"/>
    <x v="7"/>
    <x v="26"/>
  </r>
  <r>
    <x v="3"/>
    <x v="2"/>
    <n v="44259"/>
    <x v="2"/>
    <x v="0"/>
    <x v="0"/>
    <x v="0"/>
    <x v="51"/>
    <s v="Primera"/>
    <n v="215"/>
    <n v="26000"/>
    <n v="26000"/>
    <n v="26000"/>
    <s v="$/caja 18 kilos granel"/>
    <s v="Región de O'Higgins"/>
    <n v="1444"/>
    <n v="18"/>
    <x v="3"/>
    <x v="0"/>
    <x v="0"/>
  </r>
  <r>
    <x v="3"/>
    <x v="2"/>
    <n v="44259"/>
    <x v="2"/>
    <x v="0"/>
    <x v="0"/>
    <x v="0"/>
    <x v="51"/>
    <s v="Primera"/>
    <n v="410"/>
    <n v="22500"/>
    <n v="23000"/>
    <n v="22756"/>
    <s v="$/bandeja 15 kilos granel"/>
    <s v="Región de O'Higgins"/>
    <n v="1517"/>
    <n v="15"/>
    <x v="3"/>
    <x v="0"/>
    <x v="0"/>
  </r>
  <r>
    <x v="3"/>
    <x v="2"/>
    <n v="44259"/>
    <x v="2"/>
    <x v="0"/>
    <x v="0"/>
    <x v="0"/>
    <x v="32"/>
    <s v="Calibre 88"/>
    <n v="310"/>
    <n v="36000"/>
    <n v="36000"/>
    <n v="36000"/>
    <s v="$/caja 18 kilos importada"/>
    <s v="EE.UU."/>
    <n v="2000"/>
    <n v="18"/>
    <x v="3"/>
    <x v="0"/>
    <x v="0"/>
  </r>
  <r>
    <x v="3"/>
    <x v="2"/>
    <n v="44259"/>
    <x v="2"/>
    <x v="0"/>
    <x v="14"/>
    <x v="4"/>
    <x v="23"/>
    <s v="Primera"/>
    <n v="150"/>
    <n v="14000"/>
    <n v="15000"/>
    <n v="14567"/>
    <s v="$/bandeja 18 kilos granel"/>
    <s v="Región de O'Higgins"/>
    <n v="809"/>
    <n v="18"/>
    <x v="3"/>
    <x v="4"/>
    <x v="14"/>
  </r>
  <r>
    <x v="3"/>
    <x v="2"/>
    <n v="44259"/>
    <x v="2"/>
    <x v="0"/>
    <x v="8"/>
    <x v="4"/>
    <x v="30"/>
    <s v="Primera"/>
    <n v="20"/>
    <n v="100000"/>
    <n v="100000"/>
    <n v="100000"/>
    <s v="$/bins (400 kilos)"/>
    <s v="Provincia de Malleco"/>
    <n v="250"/>
    <n v="400"/>
    <x v="3"/>
    <x v="4"/>
    <x v="8"/>
  </r>
  <r>
    <x v="3"/>
    <x v="2"/>
    <n v="44259"/>
    <x v="2"/>
    <x v="0"/>
    <x v="8"/>
    <x v="4"/>
    <x v="30"/>
    <s v="Primera"/>
    <n v="255"/>
    <n v="6000"/>
    <n v="6000"/>
    <n v="6000"/>
    <s v="$/bandeja 15 kilos granel"/>
    <s v="Provincia de Malleco"/>
    <n v="400"/>
    <n v="15"/>
    <x v="3"/>
    <x v="4"/>
    <x v="8"/>
  </r>
  <r>
    <x v="3"/>
    <x v="2"/>
    <n v="44259"/>
    <x v="2"/>
    <x v="0"/>
    <x v="8"/>
    <x v="4"/>
    <x v="7"/>
    <s v="Segunda"/>
    <n v="180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7"/>
    <s v="Primera"/>
    <n v="310"/>
    <n v="12000"/>
    <n v="13000"/>
    <n v="12597"/>
    <s v="$/bandeja 15 kilos granel"/>
    <s v="Región de O'Higgins"/>
    <n v="840"/>
    <n v="15"/>
    <x v="3"/>
    <x v="4"/>
    <x v="8"/>
  </r>
  <r>
    <x v="3"/>
    <x v="2"/>
    <n v="44259"/>
    <x v="2"/>
    <x v="0"/>
    <x v="8"/>
    <x v="4"/>
    <x v="6"/>
    <s v="Segund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6"/>
    <s v="Primera"/>
    <n v="370"/>
    <n v="12000"/>
    <n v="13000"/>
    <n v="12581"/>
    <s v="$/bandeja 15 kilos granel"/>
    <s v="Región de O'Higgins"/>
    <n v="839"/>
    <n v="15"/>
    <x v="3"/>
    <x v="4"/>
    <x v="8"/>
  </r>
  <r>
    <x v="3"/>
    <x v="2"/>
    <n v="44259"/>
    <x v="2"/>
    <x v="0"/>
    <x v="7"/>
    <x v="3"/>
    <x v="2"/>
    <s v="Segunda"/>
    <n v="155"/>
    <n v="5500"/>
    <n v="5500"/>
    <n v="5500"/>
    <s v="$/bandeja 4 kilos"/>
    <s v="Perú"/>
    <n v="1375"/>
    <n v="4"/>
    <x v="3"/>
    <x v="3"/>
    <x v="7"/>
  </r>
  <r>
    <x v="3"/>
    <x v="2"/>
    <n v="44259"/>
    <x v="2"/>
    <x v="0"/>
    <x v="7"/>
    <x v="3"/>
    <x v="2"/>
    <s v="Primera"/>
    <n v="285"/>
    <n v="7000"/>
    <n v="7000"/>
    <n v="7000"/>
    <s v="$/bandeja 4 kilos"/>
    <s v="Perú"/>
    <n v="1750"/>
    <n v="4"/>
    <x v="3"/>
    <x v="3"/>
    <x v="7"/>
  </r>
  <r>
    <x v="3"/>
    <x v="2"/>
    <n v="44259"/>
    <x v="2"/>
    <x v="0"/>
    <x v="6"/>
    <x v="0"/>
    <x v="4"/>
    <s v="Primera"/>
    <n v="185"/>
    <n v="15000"/>
    <n v="16000"/>
    <n v="15486"/>
    <s v="$/bandeja 18 kilos"/>
    <s v="Región de O'Higgins"/>
    <n v="860"/>
    <n v="18"/>
    <x v="3"/>
    <x v="0"/>
    <x v="6"/>
  </r>
  <r>
    <x v="3"/>
    <x v="2"/>
    <n v="44259"/>
    <x v="2"/>
    <x v="0"/>
    <x v="5"/>
    <x v="0"/>
    <x v="40"/>
    <s v="Primera"/>
    <n v="155"/>
    <n v="28000"/>
    <n v="28000"/>
    <n v="28000"/>
    <s v="$/caja 18 kilos importada"/>
    <s v="Perú"/>
    <n v="1556"/>
    <n v="18"/>
    <x v="3"/>
    <x v="0"/>
    <x v="5"/>
  </r>
  <r>
    <x v="3"/>
    <x v="2"/>
    <n v="44259"/>
    <x v="2"/>
    <x v="0"/>
    <x v="5"/>
    <x v="0"/>
    <x v="2"/>
    <s v="Especial amarillo"/>
    <n v="250"/>
    <n v="27000"/>
    <n v="27000"/>
    <n v="27000"/>
    <s v="$/caja 18 kilos"/>
    <s v="Región de O'Higgins"/>
    <n v="1500"/>
    <n v="18"/>
    <x v="3"/>
    <x v="0"/>
    <x v="5"/>
  </r>
  <r>
    <x v="3"/>
    <x v="2"/>
    <n v="44259"/>
    <x v="2"/>
    <x v="0"/>
    <x v="5"/>
    <x v="0"/>
    <x v="2"/>
    <s v="Calibre 165"/>
    <n v="350"/>
    <n v="28000"/>
    <n v="28000"/>
    <n v="28000"/>
    <s v="$/caja 18 kilos importada"/>
    <s v="EE.UU."/>
    <n v="1556"/>
    <n v="18"/>
    <x v="3"/>
    <x v="0"/>
    <x v="5"/>
  </r>
  <r>
    <x v="3"/>
    <x v="2"/>
    <n v="44259"/>
    <x v="2"/>
    <x v="0"/>
    <x v="5"/>
    <x v="0"/>
    <x v="2"/>
    <s v="1a plateado"/>
    <n v="450"/>
    <n v="22000"/>
    <n v="23000"/>
    <n v="22556"/>
    <s v="$/malla 18 kilos"/>
    <s v="Región de O'Higgins"/>
    <n v="1253"/>
    <n v="18"/>
    <x v="3"/>
    <x v="0"/>
    <x v="5"/>
  </r>
  <r>
    <x v="3"/>
    <x v="2"/>
    <n v="44259"/>
    <x v="2"/>
    <x v="0"/>
    <x v="5"/>
    <x v="0"/>
    <x v="2"/>
    <s v="1a plateado"/>
    <n v="550"/>
    <n v="19500"/>
    <n v="19500"/>
    <n v="19500"/>
    <s v="$/bandeja 15 kilos"/>
    <s v="Región de O'Higgins"/>
    <n v="1300"/>
    <n v="15"/>
    <x v="3"/>
    <x v="0"/>
    <x v="5"/>
  </r>
  <r>
    <x v="3"/>
    <x v="2"/>
    <n v="44259"/>
    <x v="2"/>
    <x v="0"/>
    <x v="5"/>
    <x v="0"/>
    <x v="2"/>
    <s v="1a amarillo"/>
    <n v="250"/>
    <n v="26000"/>
    <n v="26000"/>
    <n v="26000"/>
    <s v="$/caja 18 kilos"/>
    <s v="Región de O'Higgins"/>
    <n v="1444"/>
    <n v="18"/>
    <x v="3"/>
    <x v="0"/>
    <x v="5"/>
  </r>
  <r>
    <x v="3"/>
    <x v="2"/>
    <n v="44259"/>
    <x v="2"/>
    <x v="0"/>
    <x v="5"/>
    <x v="0"/>
    <x v="2"/>
    <s v="1a amarillo"/>
    <n v="550"/>
    <n v="19500"/>
    <n v="20000"/>
    <n v="19727"/>
    <s v="$/bandeja 15 kilos"/>
    <s v="Región de O'Higgins"/>
    <n v="1315"/>
    <n v="15"/>
    <x v="3"/>
    <x v="0"/>
    <x v="5"/>
  </r>
  <r>
    <x v="3"/>
    <x v="2"/>
    <n v="44259"/>
    <x v="2"/>
    <x v="0"/>
    <x v="4"/>
    <x v="2"/>
    <x v="3"/>
    <s v="Primera"/>
    <n v="440"/>
    <n v="13000"/>
    <n v="14000"/>
    <n v="13420"/>
    <s v="$/bandeja 10 kilos"/>
    <s v="Región de O'Higgins"/>
    <n v="1342"/>
    <n v="10"/>
    <x v="3"/>
    <x v="2"/>
    <x v="4"/>
  </r>
  <r>
    <x v="3"/>
    <x v="2"/>
    <n v="44259"/>
    <x v="2"/>
    <x v="0"/>
    <x v="3"/>
    <x v="2"/>
    <x v="2"/>
    <s v="Primera"/>
    <n v="155"/>
    <n v="7000"/>
    <n v="7000"/>
    <n v="7000"/>
    <s v="$/caja 7 kilos"/>
    <s v="Región de La Araucanía"/>
    <n v="1000"/>
    <n v="7"/>
    <x v="3"/>
    <x v="2"/>
    <x v="3"/>
  </r>
  <r>
    <x v="3"/>
    <x v="2"/>
    <n v="44259"/>
    <x v="2"/>
    <x v="0"/>
    <x v="27"/>
    <x v="7"/>
    <x v="70"/>
    <s v="Primera"/>
    <n v="245"/>
    <n v="16000"/>
    <n v="17000"/>
    <n v="16449"/>
    <s v="$/bandeja 18 kilos granel"/>
    <s v="Región de O'Higgins"/>
    <n v="914"/>
    <n v="18"/>
    <x v="3"/>
    <x v="7"/>
    <x v="27"/>
  </r>
  <r>
    <x v="3"/>
    <x v="2"/>
    <n v="44259"/>
    <x v="2"/>
    <x v="0"/>
    <x v="27"/>
    <x v="7"/>
    <x v="97"/>
    <s v="Primera"/>
    <n v="155"/>
    <n v="17000"/>
    <n v="18000"/>
    <n v="17419"/>
    <s v="$/bandeja 18 kilos granel"/>
    <s v="Región de O'Higgins"/>
    <n v="968"/>
    <n v="18"/>
    <x v="3"/>
    <x v="7"/>
    <x v="27"/>
  </r>
  <r>
    <x v="3"/>
    <x v="2"/>
    <n v="44259"/>
    <x v="2"/>
    <x v="0"/>
    <x v="16"/>
    <x v="7"/>
    <x v="95"/>
    <s v="Primera"/>
    <n v="195"/>
    <n v="9000"/>
    <n v="10000"/>
    <n v="9641"/>
    <s v="$/bandeja 18 kilos granel"/>
    <s v="Región de O'Higgins"/>
    <n v="536"/>
    <n v="18"/>
    <x v="3"/>
    <x v="7"/>
    <x v="16"/>
  </r>
  <r>
    <x v="3"/>
    <x v="2"/>
    <n v="44259"/>
    <x v="2"/>
    <x v="0"/>
    <x v="16"/>
    <x v="7"/>
    <x v="98"/>
    <s v="Primera"/>
    <n v="185"/>
    <n v="10000"/>
    <n v="11000"/>
    <n v="10514"/>
    <s v="$/bandeja 18 kilos granel"/>
    <s v="Región de O'Higgins"/>
    <n v="584"/>
    <n v="18"/>
    <x v="3"/>
    <x v="7"/>
    <x v="16"/>
  </r>
  <r>
    <x v="4"/>
    <x v="3"/>
    <n v="44259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5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59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59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9"/>
    <x v="3"/>
    <x v="0"/>
    <x v="5"/>
    <x v="0"/>
    <x v="2"/>
    <s v="1a plateado"/>
    <n v="400"/>
    <n v="26000"/>
    <n v="27000"/>
    <n v="26500"/>
    <s v="$/malla 16 kilos"/>
    <s v="Región de O'Higgins"/>
    <n v="1656"/>
    <n v="16"/>
    <x v="4"/>
    <x v="0"/>
    <x v="5"/>
  </r>
  <r>
    <x v="4"/>
    <x v="3"/>
    <n v="44259"/>
    <x v="3"/>
    <x v="0"/>
    <x v="16"/>
    <x v="7"/>
    <x v="78"/>
    <s v="Primera"/>
    <n v="120"/>
    <n v="11000"/>
    <n v="12000"/>
    <n v="11500"/>
    <s v="$/caja 14 kilos granel"/>
    <s v="Región de O'Higgins"/>
    <n v="821"/>
    <n v="14"/>
    <x v="4"/>
    <x v="7"/>
    <x v="16"/>
  </r>
  <r>
    <x v="5"/>
    <x v="4"/>
    <n v="44259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5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5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59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59"/>
    <x v="4"/>
    <x v="0"/>
    <x v="9"/>
    <x v="5"/>
    <x v="12"/>
    <s v="Segunda"/>
    <n v="50"/>
    <n v="36000"/>
    <n v="36000"/>
    <n v="36000"/>
    <s v="$/bandeja 10 kilos"/>
    <s v="Perú"/>
    <n v="3600"/>
    <n v="10"/>
    <x v="5"/>
    <x v="5"/>
    <x v="9"/>
  </r>
  <r>
    <x v="5"/>
    <x v="4"/>
    <n v="44259"/>
    <x v="4"/>
    <x v="0"/>
    <x v="9"/>
    <x v="5"/>
    <x v="12"/>
    <s v="Primera"/>
    <n v="100"/>
    <n v="38000"/>
    <n v="40000"/>
    <n v="39000"/>
    <s v="$/bandeja 10 kilos"/>
    <s v="Perú"/>
    <n v="3900"/>
    <n v="10"/>
    <x v="5"/>
    <x v="5"/>
    <x v="9"/>
  </r>
  <r>
    <x v="5"/>
    <x v="4"/>
    <n v="44259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26"/>
    <x v="7"/>
    <x v="68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8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9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259"/>
    <x v="4"/>
    <x v="0"/>
    <x v="3"/>
    <x v="2"/>
    <x v="2"/>
    <s v="Primera"/>
    <n v="200"/>
    <n v="9000"/>
    <n v="9000"/>
    <n v="9000"/>
    <s v="$/bandeja 3 kilos"/>
    <s v="Provincia de Melipilla"/>
    <n v="3000"/>
    <n v="3"/>
    <x v="5"/>
    <x v="2"/>
    <x v="3"/>
  </r>
  <r>
    <x v="5"/>
    <x v="4"/>
    <n v="44259"/>
    <x v="4"/>
    <x v="0"/>
    <x v="3"/>
    <x v="2"/>
    <x v="2"/>
    <s v="Especial"/>
    <n v="100"/>
    <n v="11000"/>
    <n v="11000"/>
    <n v="11000"/>
    <s v="$/bandeja 3 kilos"/>
    <s v="Provincia de Melipilla"/>
    <n v="3667"/>
    <n v="3"/>
    <x v="5"/>
    <x v="2"/>
    <x v="3"/>
  </r>
  <r>
    <x v="5"/>
    <x v="4"/>
    <n v="44259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59"/>
    <x v="5"/>
    <x v="0"/>
    <x v="13"/>
    <x v="6"/>
    <x v="18"/>
    <s v="Primera"/>
    <n v="800"/>
    <n v="5500"/>
    <n v="6000"/>
    <n v="5750"/>
    <s v="$/bandeja 18 kilos"/>
    <s v="Provincia de Limarí"/>
    <n v="319"/>
    <n v="18"/>
    <x v="6"/>
    <x v="6"/>
    <x v="13"/>
  </r>
  <r>
    <x v="6"/>
    <x v="5"/>
    <n v="4425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9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9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6"/>
    <x v="5"/>
    <x v="9"/>
  </r>
  <r>
    <x v="6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59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5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9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9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59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9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9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6"/>
    <x v="0"/>
    <x v="5"/>
  </r>
  <r>
    <x v="6"/>
    <x v="5"/>
    <n v="44259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9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59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9"/>
    <x v="5"/>
    <x v="0"/>
    <x v="27"/>
    <x v="7"/>
    <x v="72"/>
    <s v="Segunda"/>
    <n v="160"/>
    <n v="13000"/>
    <n v="14000"/>
    <n v="13500"/>
    <s v="$/caja 16 kilos empedrada"/>
    <s v="Región Metropolitana"/>
    <n v="844"/>
    <n v="16"/>
    <x v="6"/>
    <x v="7"/>
    <x v="27"/>
  </r>
  <r>
    <x v="6"/>
    <x v="5"/>
    <n v="44259"/>
    <x v="5"/>
    <x v="0"/>
    <x v="27"/>
    <x v="7"/>
    <x v="72"/>
    <s v="Primera"/>
    <n v="240"/>
    <n v="16000"/>
    <n v="17000"/>
    <n v="16500"/>
    <s v="$/caja 16 kilos empedrada"/>
    <s v="Región Metropolitana"/>
    <n v="1031"/>
    <n v="16"/>
    <x v="6"/>
    <x v="7"/>
    <x v="27"/>
  </r>
  <r>
    <x v="6"/>
    <x v="5"/>
    <n v="44259"/>
    <x v="5"/>
    <x v="0"/>
    <x v="27"/>
    <x v="7"/>
    <x v="72"/>
    <s v="Especial"/>
    <n v="120"/>
    <n v="18000"/>
    <n v="19000"/>
    <n v="18500"/>
    <s v="$/caja 16 kilos empedrada"/>
    <s v="Región Metropolitana"/>
    <n v="1156"/>
    <n v="16"/>
    <x v="6"/>
    <x v="7"/>
    <x v="27"/>
  </r>
  <r>
    <x v="6"/>
    <x v="5"/>
    <n v="44259"/>
    <x v="5"/>
    <x v="0"/>
    <x v="27"/>
    <x v="7"/>
    <x v="90"/>
    <s v="Segunda"/>
    <n v="160"/>
    <n v="13000"/>
    <n v="14000"/>
    <n v="13500"/>
    <s v="$/caja 18 kilos empedrada"/>
    <s v="Región de O'Higgins"/>
    <n v="750"/>
    <n v="18"/>
    <x v="6"/>
    <x v="7"/>
    <x v="27"/>
  </r>
  <r>
    <x v="6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6"/>
    <x v="7"/>
    <x v="27"/>
  </r>
  <r>
    <x v="6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6"/>
    <x v="7"/>
    <x v="27"/>
  </r>
  <r>
    <x v="7"/>
    <x v="5"/>
    <n v="44259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59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59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59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9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9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9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59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59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9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9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59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9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5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9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9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30"/>
    <s v="Primera"/>
    <n v="20"/>
    <n v="225000"/>
    <n v="230000"/>
    <n v="227500"/>
    <s v="$/bins (400 kilos)"/>
    <s v="Provincia de Curicó"/>
    <n v="569"/>
    <n v="400"/>
    <x v="7"/>
    <x v="4"/>
    <x v="8"/>
  </r>
  <r>
    <x v="7"/>
    <x v="5"/>
    <n v="44259"/>
    <x v="5"/>
    <x v="0"/>
    <x v="8"/>
    <x v="4"/>
    <x v="30"/>
    <s v="Especial"/>
    <n v="16"/>
    <n v="275000"/>
    <n v="280000"/>
    <n v="277500"/>
    <s v="$/bins (400 kilos)"/>
    <s v="Provincia de Curicó"/>
    <n v="694"/>
    <n v="400"/>
    <x v="7"/>
    <x v="4"/>
    <x v="8"/>
  </r>
  <r>
    <x v="7"/>
    <x v="5"/>
    <n v="44259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5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5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 Limarí"/>
    <n v="682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l Elquí"/>
    <n v="619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59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59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59"/>
    <x v="5"/>
    <x v="0"/>
    <x v="5"/>
    <x v="0"/>
    <x v="2"/>
    <s v="2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59"/>
    <x v="5"/>
    <x v="0"/>
    <x v="5"/>
    <x v="0"/>
    <x v="2"/>
    <s v="2a amarillo"/>
    <n v="470"/>
    <n v="11800"/>
    <n v="12000"/>
    <n v="11900"/>
    <s v="$/malla 16 kilos"/>
    <s v="Provincia de Limarí"/>
    <n v="744"/>
    <n v="16"/>
    <x v="7"/>
    <x v="0"/>
    <x v="5"/>
  </r>
  <r>
    <x v="7"/>
    <x v="5"/>
    <n v="44259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59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7"/>
    <x v="0"/>
    <x v="5"/>
  </r>
  <r>
    <x v="7"/>
    <x v="5"/>
    <n v="44259"/>
    <x v="5"/>
    <x v="0"/>
    <x v="5"/>
    <x v="0"/>
    <x v="2"/>
    <s v="1a amarillo"/>
    <n v="640"/>
    <n v="14800"/>
    <n v="15000"/>
    <n v="14900"/>
    <s v="$/malla 16 kilos"/>
    <s v="Provincia del Elquí"/>
    <n v="931"/>
    <n v="16"/>
    <x v="7"/>
    <x v="0"/>
    <x v="5"/>
  </r>
  <r>
    <x v="7"/>
    <x v="5"/>
    <n v="44259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9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59"/>
    <x v="5"/>
    <x v="0"/>
    <x v="3"/>
    <x v="2"/>
    <x v="2"/>
    <s v="Primera"/>
    <n v="400"/>
    <n v="13500"/>
    <n v="14000"/>
    <n v="13688"/>
    <s v="$/bandeja 7 kilos"/>
    <s v="Provincia de Melipilla"/>
    <n v="1955"/>
    <n v="7"/>
    <x v="7"/>
    <x v="2"/>
    <x v="3"/>
  </r>
  <r>
    <x v="7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59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59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59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59"/>
    <x v="5"/>
    <x v="0"/>
    <x v="27"/>
    <x v="7"/>
    <x v="90"/>
    <s v="Segunda"/>
    <n v="200"/>
    <n v="13000"/>
    <n v="14000"/>
    <n v="13500"/>
    <s v="$/caja 18 kilos empedrada"/>
    <s v="Región de O'Higgins"/>
    <n v="750"/>
    <n v="18"/>
    <x v="7"/>
    <x v="7"/>
    <x v="27"/>
  </r>
  <r>
    <x v="7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7"/>
    <x v="7"/>
    <x v="27"/>
  </r>
  <r>
    <x v="7"/>
    <x v="5"/>
    <n v="44259"/>
    <x v="5"/>
    <x v="0"/>
    <x v="16"/>
    <x v="7"/>
    <x v="78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78"/>
    <s v="Primera"/>
    <n v="20"/>
    <n v="195000"/>
    <n v="200000"/>
    <n v="197500"/>
    <s v="$/bins (450 kilos)"/>
    <s v="Región de O'Higgins"/>
    <n v="439"/>
    <n v="450"/>
    <x v="7"/>
    <x v="7"/>
    <x v="16"/>
  </r>
  <r>
    <x v="7"/>
    <x v="5"/>
    <n v="44259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26"/>
    <s v="Primera"/>
    <n v="20"/>
    <n v="195000"/>
    <n v="200000"/>
    <n v="197500"/>
    <s v="$/bins (450 kilos)"/>
    <s v="Región de O'Higgins"/>
    <n v="439"/>
    <n v="450"/>
    <x v="7"/>
    <x v="7"/>
    <x v="16"/>
  </r>
  <r>
    <x v="8"/>
    <x v="5"/>
    <n v="44259"/>
    <x v="6"/>
    <x v="0"/>
    <x v="13"/>
    <x v="6"/>
    <x v="20"/>
    <s v="Segunda"/>
    <n v="67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20"/>
    <s v="Primera"/>
    <n v="7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3"/>
    <x v="6"/>
    <x v="19"/>
    <s v="Primera"/>
    <n v="80"/>
    <n v="12000"/>
    <n v="12000"/>
    <n v="12000"/>
    <s v="$/bandeja 12 kilos"/>
    <s v="Provincia del Elquí"/>
    <n v="1000"/>
    <n v="12"/>
    <x v="8"/>
    <x v="6"/>
    <x v="13"/>
  </r>
  <r>
    <x v="8"/>
    <x v="5"/>
    <n v="44259"/>
    <x v="6"/>
    <x v="0"/>
    <x v="13"/>
    <x v="6"/>
    <x v="18"/>
    <s v="Segunda"/>
    <n v="65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18"/>
    <s v="Primer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18"/>
    <s v="Primera"/>
    <n v="9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8"/>
    <x v="1"/>
    <x v="2"/>
    <s v="Segunda"/>
    <n v="60"/>
    <n v="8000"/>
    <n v="8000"/>
    <n v="8000"/>
    <s v="$/caja 16 kilos"/>
    <s v="Provincia de Limarí"/>
    <n v="500"/>
    <n v="16"/>
    <x v="8"/>
    <x v="1"/>
    <x v="18"/>
  </r>
  <r>
    <x v="8"/>
    <x v="5"/>
    <n v="44259"/>
    <x v="6"/>
    <x v="0"/>
    <x v="18"/>
    <x v="1"/>
    <x v="2"/>
    <s v="Primera"/>
    <n v="85"/>
    <n v="10000"/>
    <n v="10000"/>
    <n v="10000"/>
    <s v="$/caja 16 kilos"/>
    <s v="Provincia de Limarí"/>
    <n v="625"/>
    <n v="16"/>
    <x v="8"/>
    <x v="1"/>
    <x v="18"/>
  </r>
  <r>
    <x v="8"/>
    <x v="5"/>
    <n v="44259"/>
    <x v="6"/>
    <x v="0"/>
    <x v="18"/>
    <x v="1"/>
    <x v="2"/>
    <s v="Especial"/>
    <n v="703"/>
    <n v="12000"/>
    <n v="12000"/>
    <n v="12000"/>
    <s v="$/caja 16 kilos"/>
    <s v="Provincia de Limarí"/>
    <n v="750"/>
    <n v="16"/>
    <x v="8"/>
    <x v="1"/>
    <x v="18"/>
  </r>
  <r>
    <x v="8"/>
    <x v="5"/>
    <n v="44259"/>
    <x v="6"/>
    <x v="0"/>
    <x v="12"/>
    <x v="3"/>
    <x v="2"/>
    <s v="Pintón"/>
    <n v="440"/>
    <n v="12000"/>
    <n v="13000"/>
    <n v="12545"/>
    <s v="$/caja 20 kilos"/>
    <s v="Ecuador"/>
    <n v="627"/>
    <n v="20"/>
    <x v="8"/>
    <x v="3"/>
    <x v="12"/>
  </r>
  <r>
    <x v="8"/>
    <x v="5"/>
    <n v="4425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5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9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59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59"/>
    <x v="6"/>
    <x v="0"/>
    <x v="9"/>
    <x v="5"/>
    <x v="12"/>
    <s v="Tercer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9"/>
    <x v="6"/>
    <x v="0"/>
    <x v="9"/>
    <x v="5"/>
    <x v="12"/>
    <s v="Segunda"/>
    <n v="50"/>
    <n v="4200"/>
    <n v="4200"/>
    <n v="4200"/>
    <s v="$/kilo (en caja de 15 kilos)"/>
    <s v="Provincia de Quillota"/>
    <n v="4200"/>
    <n v="1"/>
    <x v="8"/>
    <x v="5"/>
    <x v="9"/>
  </r>
  <r>
    <x v="8"/>
    <x v="5"/>
    <n v="44259"/>
    <x v="6"/>
    <x v="0"/>
    <x v="9"/>
    <x v="5"/>
    <x v="12"/>
    <s v="Primer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59"/>
    <x v="6"/>
    <x v="0"/>
    <x v="26"/>
    <x v="7"/>
    <x v="68"/>
    <s v="Segunda"/>
    <n v="97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8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59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9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0"/>
    <x v="0"/>
    <x v="51"/>
    <s v="Tercera"/>
    <n v="48"/>
    <n v="10000"/>
    <n v="10000"/>
    <n v="10000"/>
    <s v="$/malla 13 kilos"/>
    <s v="Provincia de Quillota"/>
    <n v="769"/>
    <n v="13"/>
    <x v="8"/>
    <x v="0"/>
    <x v="0"/>
  </r>
  <r>
    <x v="8"/>
    <x v="5"/>
    <n v="44259"/>
    <x v="6"/>
    <x v="0"/>
    <x v="0"/>
    <x v="0"/>
    <x v="51"/>
    <s v="Segunda"/>
    <n v="60"/>
    <n v="12000"/>
    <n v="12000"/>
    <n v="12000"/>
    <s v="$/malla 13 kilos"/>
    <s v="Provincia de Quillota"/>
    <n v="923"/>
    <n v="13"/>
    <x v="8"/>
    <x v="0"/>
    <x v="0"/>
  </r>
  <r>
    <x v="8"/>
    <x v="5"/>
    <n v="44259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59"/>
    <x v="6"/>
    <x v="0"/>
    <x v="8"/>
    <x v="4"/>
    <x v="30"/>
    <s v="Segund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Segund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7"/>
    <s v="Primera"/>
    <n v="98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Especial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259"/>
    <x v="6"/>
    <x v="0"/>
    <x v="7"/>
    <x v="3"/>
    <x v="2"/>
    <s v="Primera"/>
    <n v="456"/>
    <n v="6000"/>
    <n v="7000"/>
    <n v="6500"/>
    <s v="$/bandeja 4 kilos"/>
    <s v="Perú"/>
    <n v="1625"/>
    <n v="4"/>
    <x v="8"/>
    <x v="3"/>
    <x v="7"/>
  </r>
  <r>
    <x v="8"/>
    <x v="5"/>
    <n v="44259"/>
    <x v="6"/>
    <x v="0"/>
    <x v="6"/>
    <x v="0"/>
    <x v="45"/>
    <s v="Segunda"/>
    <n v="70"/>
    <n v="6000"/>
    <n v="6000"/>
    <n v="6000"/>
    <s v="$/bandeja 10 kilos"/>
    <s v="Provincia de Limarí"/>
    <n v="600"/>
    <n v="10"/>
    <x v="8"/>
    <x v="0"/>
    <x v="6"/>
  </r>
  <r>
    <x v="8"/>
    <x v="5"/>
    <n v="44259"/>
    <x v="6"/>
    <x v="0"/>
    <x v="6"/>
    <x v="0"/>
    <x v="45"/>
    <s v="Primera"/>
    <n v="85"/>
    <n v="7500"/>
    <n v="7500"/>
    <n v="7500"/>
    <s v="$/bandeja 10 kilos"/>
    <s v="Provincia de Limarí"/>
    <n v="750"/>
    <n v="10"/>
    <x v="8"/>
    <x v="0"/>
    <x v="6"/>
  </r>
  <r>
    <x v="8"/>
    <x v="5"/>
    <n v="44259"/>
    <x v="6"/>
    <x v="0"/>
    <x v="5"/>
    <x v="0"/>
    <x v="2"/>
    <s v="2a plateado"/>
    <n v="165"/>
    <n v="12000"/>
    <n v="13000"/>
    <n v="12515"/>
    <s v="$/malla 16 kilos"/>
    <s v="Provincia de Quillota"/>
    <n v="782"/>
    <n v="16"/>
    <x v="8"/>
    <x v="0"/>
    <x v="5"/>
  </r>
  <r>
    <x v="8"/>
    <x v="5"/>
    <n v="4425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59"/>
    <x v="6"/>
    <x v="0"/>
    <x v="17"/>
    <x v="4"/>
    <x v="31"/>
    <s v="Primera"/>
    <n v="80"/>
    <n v="12000"/>
    <n v="12000"/>
    <n v="12000"/>
    <s v="$/caja 15 kilos empedrada"/>
    <s v="Provincia de Limarí"/>
    <n v="800"/>
    <n v="15"/>
    <x v="8"/>
    <x v="4"/>
    <x v="17"/>
  </r>
  <r>
    <x v="8"/>
    <x v="5"/>
    <n v="44259"/>
    <x v="6"/>
    <x v="0"/>
    <x v="3"/>
    <x v="2"/>
    <x v="2"/>
    <s v="Especial"/>
    <n v="85"/>
    <n v="8000"/>
    <n v="8000"/>
    <n v="8000"/>
    <s v="$/bandeja 7 kilos"/>
    <s v="Provincia de Melipilla"/>
    <n v="1143"/>
    <n v="7"/>
    <x v="8"/>
    <x v="2"/>
    <x v="3"/>
  </r>
  <r>
    <x v="8"/>
    <x v="5"/>
    <n v="44259"/>
    <x v="6"/>
    <x v="0"/>
    <x v="27"/>
    <x v="7"/>
    <x v="70"/>
    <s v="Segunda"/>
    <n v="97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0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0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5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2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2"/>
    <s v="Extra (doble especial)"/>
    <n v="80"/>
    <n v="16000"/>
    <n v="16000"/>
    <n v="16000"/>
    <s v="$/caja 16 kilos empedrada"/>
    <s v="Región de O'Higgins"/>
    <n v="1000"/>
    <n v="16"/>
    <x v="8"/>
    <x v="7"/>
    <x v="27"/>
  </r>
  <r>
    <x v="8"/>
    <x v="5"/>
    <n v="44259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59"/>
    <x v="7"/>
    <x v="0"/>
    <x v="13"/>
    <x v="6"/>
    <x v="20"/>
    <s v="Primera"/>
    <n v="260"/>
    <n v="9000"/>
    <n v="9000"/>
    <n v="9000"/>
    <s v="$/bandeja 18 kilos"/>
    <s v="Región de O'Higgins"/>
    <n v="500"/>
    <n v="18"/>
    <x v="9"/>
    <x v="6"/>
    <x v="13"/>
  </r>
  <r>
    <x v="9"/>
    <x v="6"/>
    <n v="44259"/>
    <x v="7"/>
    <x v="0"/>
    <x v="13"/>
    <x v="6"/>
    <x v="20"/>
    <s v="Primera"/>
    <n v="230"/>
    <n v="10000"/>
    <n v="10000"/>
    <n v="10000"/>
    <s v="$/bandeja 18 kilos"/>
    <s v="Provincia de San Felipe de Aconcagua"/>
    <n v="556"/>
    <n v="18"/>
    <x v="9"/>
    <x v="6"/>
    <x v="13"/>
  </r>
  <r>
    <x v="9"/>
    <x v="6"/>
    <n v="44259"/>
    <x v="7"/>
    <x v="0"/>
    <x v="13"/>
    <x v="6"/>
    <x v="75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18"/>
    <s v="Primera"/>
    <n v="1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59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59"/>
    <x v="7"/>
    <x v="0"/>
    <x v="11"/>
    <x v="3"/>
    <x v="16"/>
    <s v="Primera"/>
    <n v="130"/>
    <n v="14000"/>
    <n v="14000"/>
    <n v="14000"/>
    <s v="$/caja 12 unidades"/>
    <s v="Ecuador"/>
    <n v="1167"/>
    <n v="12"/>
    <x v="9"/>
    <x v="3"/>
    <x v="11"/>
  </r>
  <r>
    <x v="9"/>
    <x v="6"/>
    <n v="44259"/>
    <x v="7"/>
    <x v="0"/>
    <x v="26"/>
    <x v="7"/>
    <x v="68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59"/>
    <x v="7"/>
    <x v="0"/>
    <x v="26"/>
    <x v="7"/>
    <x v="68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59"/>
    <x v="7"/>
    <x v="0"/>
    <x v="26"/>
    <x v="7"/>
    <x v="69"/>
    <s v="Primera"/>
    <n v="180"/>
    <n v="12000"/>
    <n v="12000"/>
    <n v="12000"/>
    <s v="$/caja 15 kilos empedrada"/>
    <s v="Región de O'Higgins"/>
    <n v="800"/>
    <n v="15"/>
    <x v="9"/>
    <x v="7"/>
    <x v="26"/>
  </r>
  <r>
    <x v="9"/>
    <x v="6"/>
    <n v="44259"/>
    <x v="7"/>
    <x v="0"/>
    <x v="26"/>
    <x v="7"/>
    <x v="69"/>
    <s v="Especial"/>
    <n v="230"/>
    <n v="13000"/>
    <n v="13000"/>
    <n v="13000"/>
    <s v="$/caja 15 kilos empedrada"/>
    <s v="Región de O'Higgins"/>
    <n v="867"/>
    <n v="15"/>
    <x v="9"/>
    <x v="7"/>
    <x v="26"/>
  </r>
  <r>
    <x v="9"/>
    <x v="6"/>
    <n v="44259"/>
    <x v="7"/>
    <x v="0"/>
    <x v="0"/>
    <x v="0"/>
    <x v="51"/>
    <s v="Primera"/>
    <n v="250"/>
    <n v="17000"/>
    <n v="17000"/>
    <n v="17000"/>
    <s v="$/bandeja 15 kilos granel"/>
    <s v="Región de O'Higgins"/>
    <n v="1133"/>
    <n v="15"/>
    <x v="9"/>
    <x v="0"/>
    <x v="0"/>
  </r>
  <r>
    <x v="9"/>
    <x v="6"/>
    <n v="44259"/>
    <x v="7"/>
    <x v="0"/>
    <x v="5"/>
    <x v="0"/>
    <x v="2"/>
    <s v="2a amarillo"/>
    <n v="190"/>
    <n v="15000"/>
    <n v="15000"/>
    <n v="15000"/>
    <s v="$/malla 16 kilos"/>
    <s v="Provincia de Melipilla"/>
    <n v="938"/>
    <n v="16"/>
    <x v="9"/>
    <x v="0"/>
    <x v="5"/>
  </r>
  <r>
    <x v="9"/>
    <x v="6"/>
    <n v="44259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59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9"/>
    <x v="7"/>
    <x v="0"/>
    <x v="5"/>
    <x v="0"/>
    <x v="2"/>
    <s v="1a plateado"/>
    <n v="150"/>
    <n v="17000"/>
    <n v="17000"/>
    <n v="17000"/>
    <s v="$/malla 14 kilos"/>
    <s v="Provincia de Limarí"/>
    <n v="1214"/>
    <n v="14"/>
    <x v="9"/>
    <x v="0"/>
    <x v="5"/>
  </r>
  <r>
    <x v="9"/>
    <x v="6"/>
    <n v="44259"/>
    <x v="7"/>
    <x v="0"/>
    <x v="3"/>
    <x v="2"/>
    <x v="2"/>
    <s v="Primera"/>
    <n v="200"/>
    <n v="8000"/>
    <n v="9000"/>
    <n v="8500"/>
    <s v="$/caja 7 kilos"/>
    <s v="Región del Maule"/>
    <n v="1214"/>
    <n v="7"/>
    <x v="9"/>
    <x v="2"/>
    <x v="3"/>
  </r>
  <r>
    <x v="9"/>
    <x v="6"/>
    <n v="44259"/>
    <x v="7"/>
    <x v="0"/>
    <x v="3"/>
    <x v="2"/>
    <x v="2"/>
    <s v="Primera"/>
    <n v="150"/>
    <n v="8000"/>
    <n v="8000"/>
    <n v="8000"/>
    <s v="$/bandeja 7 kilos"/>
    <s v="Provincia de Melipilla"/>
    <n v="1143"/>
    <n v="7"/>
    <x v="9"/>
    <x v="2"/>
    <x v="3"/>
  </r>
  <r>
    <x v="0"/>
    <x v="0"/>
    <n v="44259"/>
    <x v="0"/>
    <x v="0"/>
    <x v="13"/>
    <x v="6"/>
    <x v="67"/>
    <s v="Primera"/>
    <n v="650"/>
    <n v="9500"/>
    <n v="10000"/>
    <n v="9785"/>
    <s v="$/bandeja 18 kilos"/>
    <s v="Región Metropolitana"/>
    <n v="544"/>
    <n v="18"/>
    <x v="0"/>
    <x v="6"/>
    <x v="13"/>
  </r>
  <r>
    <x v="0"/>
    <x v="0"/>
    <n v="44259"/>
    <x v="0"/>
    <x v="0"/>
    <x v="13"/>
    <x v="6"/>
    <x v="18"/>
    <s v="Primera"/>
    <n v="450"/>
    <n v="9000"/>
    <n v="10000"/>
    <n v="9556"/>
    <s v="$/bandeja 18 kilos"/>
    <s v="Región Metropolitana"/>
    <n v="531"/>
    <n v="18"/>
    <x v="0"/>
    <x v="6"/>
    <x v="13"/>
  </r>
  <r>
    <x v="0"/>
    <x v="0"/>
    <n v="44259"/>
    <x v="0"/>
    <x v="0"/>
    <x v="13"/>
    <x v="6"/>
    <x v="79"/>
    <s v="Primera"/>
    <n v="770"/>
    <n v="7500"/>
    <n v="8000"/>
    <n v="7740"/>
    <s v="$/bandeja 18 kilos"/>
    <s v="Región de O'Higgins"/>
    <n v="430"/>
    <n v="18"/>
    <x v="0"/>
    <x v="6"/>
    <x v="13"/>
  </r>
  <r>
    <x v="0"/>
    <x v="0"/>
    <n v="44259"/>
    <x v="0"/>
    <x v="0"/>
    <x v="12"/>
    <x v="3"/>
    <x v="2"/>
    <s v="Primera Pintón"/>
    <n v="680"/>
    <n v="14000"/>
    <n v="15000"/>
    <n v="14588"/>
    <s v="$/caja 20 kilos"/>
    <s v="Ecuador"/>
    <n v="729"/>
    <n v="20"/>
    <x v="0"/>
    <x v="3"/>
    <x v="12"/>
  </r>
  <r>
    <x v="0"/>
    <x v="0"/>
    <n v="44259"/>
    <x v="0"/>
    <x v="0"/>
    <x v="12"/>
    <x v="3"/>
    <x v="2"/>
    <s v="Pintón"/>
    <n v="530"/>
    <n v="9000"/>
    <n v="9500"/>
    <n v="9330"/>
    <s v="$/caja 20 kilos"/>
    <s v="Ecuador"/>
    <n v="466"/>
    <n v="20"/>
    <x v="0"/>
    <x v="3"/>
    <x v="12"/>
  </r>
  <r>
    <x v="0"/>
    <x v="0"/>
    <n v="44259"/>
    <x v="0"/>
    <x v="0"/>
    <x v="12"/>
    <x v="3"/>
    <x v="2"/>
    <s v="Maduro"/>
    <n v="390"/>
    <n v="7000"/>
    <n v="8000"/>
    <n v="7462"/>
    <s v="$/caja 20 kilos"/>
    <s v="Ecuador"/>
    <n v="373"/>
    <n v="20"/>
    <x v="0"/>
    <x v="3"/>
    <x v="12"/>
  </r>
  <r>
    <x v="0"/>
    <x v="0"/>
    <n v="4425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5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9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59"/>
    <x v="0"/>
    <x v="0"/>
    <x v="9"/>
    <x v="5"/>
    <x v="12"/>
    <s v="Segund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9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59"/>
    <x v="0"/>
    <x v="0"/>
    <x v="9"/>
    <x v="5"/>
    <x v="12"/>
    <s v="Extra nueva (o)"/>
    <n v="80"/>
    <n v="5000"/>
    <n v="5000"/>
    <n v="5000"/>
    <s v="$/kilo (en caja de 17 kilos)"/>
    <s v="Provincia de Quillota"/>
    <n v="5000"/>
    <n v="1"/>
    <x v="0"/>
    <x v="5"/>
    <x v="9"/>
  </r>
  <r>
    <x v="0"/>
    <x v="0"/>
    <n v="44259"/>
    <x v="0"/>
    <x v="0"/>
    <x v="9"/>
    <x v="5"/>
    <x v="12"/>
    <s v="Especial"/>
    <n v="185"/>
    <n v="4800"/>
    <n v="4800"/>
    <n v="4800"/>
    <s v="$/kilo (en caja de 17 kilos)"/>
    <s v="Provincia de Quillota"/>
    <n v="4800"/>
    <n v="1"/>
    <x v="0"/>
    <x v="5"/>
    <x v="9"/>
  </r>
  <r>
    <x v="0"/>
    <x v="0"/>
    <n v="44259"/>
    <x v="0"/>
    <x v="0"/>
    <x v="26"/>
    <x v="7"/>
    <x v="68"/>
    <s v="Primera"/>
    <n v="95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8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9"/>
    <x v="0"/>
    <x v="0"/>
    <x v="26"/>
    <x v="7"/>
    <x v="69"/>
    <s v="Especial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8"/>
    <x v="4"/>
    <x v="7"/>
    <s v="Primera"/>
    <n v="6"/>
    <n v="220000"/>
    <n v="220000"/>
    <n v="220000"/>
    <s v="$/bins (400 kilos)"/>
    <s v="Provincia de Cachapoal"/>
    <n v="550"/>
    <n v="400"/>
    <x v="0"/>
    <x v="4"/>
    <x v="8"/>
  </r>
  <r>
    <x v="0"/>
    <x v="0"/>
    <n v="44259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9"/>
    <x v="0"/>
    <x v="0"/>
    <x v="8"/>
    <x v="4"/>
    <x v="7"/>
    <s v="Especial"/>
    <n v="40"/>
    <n v="12000"/>
    <n v="12000"/>
    <n v="12000"/>
    <s v="$/bandeja 15 kilos granel"/>
    <s v="Región de O'Higgins"/>
    <n v="800"/>
    <n v="15"/>
    <x v="0"/>
    <x v="4"/>
    <x v="8"/>
  </r>
  <r>
    <x v="0"/>
    <x v="0"/>
    <n v="44259"/>
    <x v="0"/>
    <x v="0"/>
    <x v="8"/>
    <x v="4"/>
    <x v="6"/>
    <s v="Primera"/>
    <n v="4"/>
    <n v="280000"/>
    <n v="280000"/>
    <n v="280000"/>
    <s v="$/bins (400 kilos)"/>
    <s v="Provincia de Cachapoal"/>
    <n v="700"/>
    <n v="400"/>
    <x v="0"/>
    <x v="4"/>
    <x v="8"/>
  </r>
  <r>
    <x v="0"/>
    <x v="0"/>
    <n v="44259"/>
    <x v="0"/>
    <x v="0"/>
    <x v="5"/>
    <x v="0"/>
    <x v="2"/>
    <s v="3a plateado"/>
    <n v="180"/>
    <n v="14000"/>
    <n v="14500"/>
    <n v="14264"/>
    <s v="$/malla 18 kilos"/>
    <s v="Provincia de Limarí"/>
    <n v="792"/>
    <n v="18"/>
    <x v="0"/>
    <x v="0"/>
    <x v="5"/>
  </r>
  <r>
    <x v="0"/>
    <x v="0"/>
    <n v="44259"/>
    <x v="0"/>
    <x v="0"/>
    <x v="5"/>
    <x v="0"/>
    <x v="2"/>
    <s v="3a amarillo"/>
    <n v="200"/>
    <n v="12000"/>
    <n v="13000"/>
    <n v="12550"/>
    <s v="$/malla 18 kilos"/>
    <s v="Provincia de Melipilla"/>
    <n v="697"/>
    <n v="18"/>
    <x v="0"/>
    <x v="0"/>
    <x v="5"/>
  </r>
  <r>
    <x v="0"/>
    <x v="0"/>
    <n v="44259"/>
    <x v="0"/>
    <x v="0"/>
    <x v="5"/>
    <x v="0"/>
    <x v="2"/>
    <s v="2a plateado"/>
    <n v="315"/>
    <n v="16000"/>
    <n v="17000"/>
    <n v="16524"/>
    <s v="$/malla 18 kilos"/>
    <s v="Provincia de Limarí"/>
    <n v="918"/>
    <n v="18"/>
    <x v="0"/>
    <x v="0"/>
    <x v="5"/>
  </r>
  <r>
    <x v="0"/>
    <x v="0"/>
    <n v="44259"/>
    <x v="0"/>
    <x v="0"/>
    <x v="5"/>
    <x v="0"/>
    <x v="2"/>
    <s v="2a amarillo"/>
    <n v="410"/>
    <n v="14000"/>
    <n v="15000"/>
    <n v="14512"/>
    <s v="$/malla 18 kilos"/>
    <s v="Provincia de Melipilla"/>
    <n v="806"/>
    <n v="18"/>
    <x v="0"/>
    <x v="0"/>
    <x v="5"/>
  </r>
  <r>
    <x v="0"/>
    <x v="0"/>
    <n v="44259"/>
    <x v="0"/>
    <x v="0"/>
    <x v="5"/>
    <x v="0"/>
    <x v="2"/>
    <s v="1a plateado"/>
    <n v="240"/>
    <n v="19000"/>
    <n v="20000"/>
    <n v="19542"/>
    <s v="$/malla 18 kilos"/>
    <s v="Provincia de Limarí"/>
    <n v="1086"/>
    <n v="18"/>
    <x v="0"/>
    <x v="0"/>
    <x v="5"/>
  </r>
  <r>
    <x v="0"/>
    <x v="0"/>
    <n v="44259"/>
    <x v="0"/>
    <x v="0"/>
    <x v="5"/>
    <x v="0"/>
    <x v="2"/>
    <s v="1a amarillo"/>
    <n v="280"/>
    <n v="17000"/>
    <n v="18000"/>
    <n v="17571"/>
    <s v="$/malla 18 kilos"/>
    <s v="Provincia de Melipilla"/>
    <n v="976"/>
    <n v="18"/>
    <x v="0"/>
    <x v="0"/>
    <x v="5"/>
  </r>
  <r>
    <x v="0"/>
    <x v="0"/>
    <n v="44259"/>
    <x v="0"/>
    <x v="0"/>
    <x v="3"/>
    <x v="2"/>
    <x v="2"/>
    <s v="Segunda"/>
    <n v="460"/>
    <n v="4500"/>
    <n v="5000"/>
    <n v="4783"/>
    <s v="$/bandeja 7 kilos"/>
    <s v="Provincia de Melipilla"/>
    <n v="683"/>
    <n v="7"/>
    <x v="0"/>
    <x v="2"/>
    <x v="3"/>
  </r>
  <r>
    <x v="0"/>
    <x v="0"/>
    <n v="44259"/>
    <x v="0"/>
    <x v="0"/>
    <x v="3"/>
    <x v="2"/>
    <x v="2"/>
    <s v="Primera"/>
    <n v="770"/>
    <n v="7000"/>
    <n v="7500"/>
    <n v="7227"/>
    <s v="$/bandeja 7 kilos"/>
    <s v="Provincia de Melipilla"/>
    <n v="1032"/>
    <n v="7"/>
    <x v="0"/>
    <x v="2"/>
    <x v="3"/>
  </r>
  <r>
    <x v="0"/>
    <x v="0"/>
    <n v="44259"/>
    <x v="0"/>
    <x v="0"/>
    <x v="3"/>
    <x v="2"/>
    <x v="2"/>
    <s v="Especial"/>
    <n v="730"/>
    <n v="9000"/>
    <n v="9500"/>
    <n v="9308"/>
    <s v="$/bandeja 7 kilos"/>
    <s v="Provincia de Melipilla"/>
    <n v="1330"/>
    <n v="7"/>
    <x v="0"/>
    <x v="2"/>
    <x v="3"/>
  </r>
  <r>
    <x v="0"/>
    <x v="0"/>
    <n v="44259"/>
    <x v="0"/>
    <x v="0"/>
    <x v="27"/>
    <x v="7"/>
    <x v="72"/>
    <s v="Segunda"/>
    <n v="95"/>
    <n v="10000"/>
    <n v="10000"/>
    <n v="10000"/>
    <s v="$/caja 16 kilos empedrada"/>
    <s v="Región Metropolitana"/>
    <n v="625"/>
    <n v="16"/>
    <x v="0"/>
    <x v="7"/>
    <x v="27"/>
  </r>
  <r>
    <x v="0"/>
    <x v="0"/>
    <n v="44259"/>
    <x v="0"/>
    <x v="0"/>
    <x v="27"/>
    <x v="7"/>
    <x v="72"/>
    <s v="Primera"/>
    <n v="80"/>
    <n v="13000"/>
    <n v="13000"/>
    <n v="13000"/>
    <s v="$/caja 16 kilos empedrada"/>
    <s v="Región Metropolitana"/>
    <n v="812"/>
    <n v="16"/>
    <x v="0"/>
    <x v="7"/>
    <x v="27"/>
  </r>
  <r>
    <x v="0"/>
    <x v="0"/>
    <n v="44259"/>
    <x v="0"/>
    <x v="0"/>
    <x v="27"/>
    <x v="7"/>
    <x v="72"/>
    <s v="Extra (doble especial)"/>
    <n v="45"/>
    <n v="15000"/>
    <n v="15000"/>
    <n v="15000"/>
    <s v="$/caja 16 kilos empedrada"/>
    <s v="Región Metropolitana"/>
    <n v="938"/>
    <n v="16"/>
    <x v="0"/>
    <x v="7"/>
    <x v="27"/>
  </r>
  <r>
    <x v="0"/>
    <x v="0"/>
    <n v="44259"/>
    <x v="0"/>
    <x v="0"/>
    <x v="27"/>
    <x v="7"/>
    <x v="90"/>
    <s v="Primera"/>
    <n v="220"/>
    <n v="5000"/>
    <n v="5000"/>
    <n v="5000"/>
    <s v="$/bandeja 8 kilos empedrada"/>
    <s v="Región de O'Higgins"/>
    <n v="625"/>
    <n v="8"/>
    <x v="0"/>
    <x v="7"/>
    <x v="27"/>
  </r>
  <r>
    <x v="0"/>
    <x v="0"/>
    <n v="44259"/>
    <x v="0"/>
    <x v="0"/>
    <x v="27"/>
    <x v="7"/>
    <x v="90"/>
    <s v="Extra (doble especial)"/>
    <n v="90"/>
    <n v="10000"/>
    <n v="10000"/>
    <n v="10000"/>
    <s v="$/bandeja 8 kilos empedrada"/>
    <s v="Región de O'Higgins"/>
    <n v="1250"/>
    <n v="8"/>
    <x v="0"/>
    <x v="7"/>
    <x v="27"/>
  </r>
  <r>
    <x v="0"/>
    <x v="0"/>
    <n v="44259"/>
    <x v="0"/>
    <x v="0"/>
    <x v="27"/>
    <x v="7"/>
    <x v="90"/>
    <s v="Especial"/>
    <n v="190"/>
    <n v="7500"/>
    <n v="7500"/>
    <n v="7500"/>
    <s v="$/bandeja 8 kilos empedrada"/>
    <s v="Región de O'Higgins"/>
    <n v="938"/>
    <n v="8"/>
    <x v="0"/>
    <x v="7"/>
    <x v="27"/>
  </r>
  <r>
    <x v="0"/>
    <x v="0"/>
    <n v="44259"/>
    <x v="0"/>
    <x v="0"/>
    <x v="27"/>
    <x v="7"/>
    <x v="76"/>
    <s v="Primera"/>
    <n v="1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9"/>
    <x v="0"/>
    <x v="0"/>
    <x v="27"/>
    <x v="7"/>
    <x v="76"/>
    <s v="Extra (doble especial)"/>
    <n v="9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259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9"/>
    <x v="0"/>
    <x v="0"/>
    <x v="16"/>
    <x v="7"/>
    <x v="78"/>
    <s v="Segunda"/>
    <n v="90"/>
    <n v="7000"/>
    <n v="7000"/>
    <n v="7000"/>
    <s v="$/caja 15 kilos granel"/>
    <s v="Región de O'Higgins"/>
    <n v="467"/>
    <n v="15"/>
    <x v="0"/>
    <x v="7"/>
    <x v="16"/>
  </r>
  <r>
    <x v="0"/>
    <x v="0"/>
    <n v="44259"/>
    <x v="0"/>
    <x v="0"/>
    <x v="16"/>
    <x v="7"/>
    <x v="78"/>
    <s v="Primera"/>
    <n v="80"/>
    <n v="8000"/>
    <n v="8000"/>
    <n v="8000"/>
    <s v="$/caja 15 kilos granel"/>
    <s v="Región de O'Higgins"/>
    <n v="533"/>
    <n v="15"/>
    <x v="0"/>
    <x v="7"/>
    <x v="16"/>
  </r>
  <r>
    <x v="1"/>
    <x v="0"/>
    <n v="44259"/>
    <x v="0"/>
    <x v="0"/>
    <x v="13"/>
    <x v="6"/>
    <x v="20"/>
    <s v="Segunda"/>
    <n v="200"/>
    <n v="7000"/>
    <n v="7000"/>
    <n v="7000"/>
    <s v="$/bandeja 18 kilos"/>
    <s v="Región Metropolitana"/>
    <n v="389"/>
    <n v="18"/>
    <x v="1"/>
    <x v="6"/>
    <x v="13"/>
  </r>
  <r>
    <x v="1"/>
    <x v="0"/>
    <n v="44259"/>
    <x v="0"/>
    <x v="0"/>
    <x v="13"/>
    <x v="6"/>
    <x v="20"/>
    <s v="Primera"/>
    <n v="740"/>
    <n v="8000"/>
    <n v="9000"/>
    <n v="8500"/>
    <s v="$/bandeja 18 kilos"/>
    <s v="Región de O'Higgins"/>
    <n v="472"/>
    <n v="18"/>
    <x v="1"/>
    <x v="6"/>
    <x v="13"/>
  </r>
  <r>
    <x v="1"/>
    <x v="0"/>
    <n v="44259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9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9"/>
    <x v="0"/>
    <x v="0"/>
    <x v="13"/>
    <x v="6"/>
    <x v="18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59"/>
    <x v="0"/>
    <x v="0"/>
    <x v="13"/>
    <x v="6"/>
    <x v="52"/>
    <s v="Primera"/>
    <n v="240"/>
    <n v="9500"/>
    <n v="10000"/>
    <n v="9750"/>
    <s v="$/bandeja 10 kilos"/>
    <s v="Provincia del Elquí"/>
    <n v="975"/>
    <n v="10"/>
    <x v="1"/>
    <x v="6"/>
    <x v="13"/>
  </r>
  <r>
    <x v="1"/>
    <x v="0"/>
    <n v="44259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59"/>
    <x v="0"/>
    <x v="0"/>
    <x v="12"/>
    <x v="3"/>
    <x v="2"/>
    <s v="Primera Pintón"/>
    <n v="970"/>
    <n v="14000"/>
    <n v="15000"/>
    <n v="14629"/>
    <s v="$/caja 20 kilos"/>
    <s v="Ecuador"/>
    <n v="731"/>
    <n v="20"/>
    <x v="1"/>
    <x v="3"/>
    <x v="12"/>
  </r>
  <r>
    <x v="1"/>
    <x v="0"/>
    <n v="44259"/>
    <x v="0"/>
    <x v="0"/>
    <x v="12"/>
    <x v="3"/>
    <x v="2"/>
    <s v="Pintón"/>
    <n v="1930"/>
    <n v="12000"/>
    <n v="13000"/>
    <n v="12373"/>
    <s v="$/caja 20 kilos"/>
    <s v="Ecuador"/>
    <n v="619"/>
    <n v="20"/>
    <x v="1"/>
    <x v="3"/>
    <x v="12"/>
  </r>
  <r>
    <x v="1"/>
    <x v="0"/>
    <n v="44259"/>
    <x v="0"/>
    <x v="0"/>
    <x v="12"/>
    <x v="3"/>
    <x v="2"/>
    <s v="Maduro"/>
    <n v="250"/>
    <n v="9000"/>
    <n v="9000"/>
    <n v="9000"/>
    <s v="$/caja 20 kilos"/>
    <s v="Ecuador"/>
    <n v="450"/>
    <n v="20"/>
    <x v="1"/>
    <x v="3"/>
    <x v="12"/>
  </r>
  <r>
    <x v="1"/>
    <x v="0"/>
    <n v="44259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59"/>
    <x v="0"/>
    <x v="0"/>
    <x v="11"/>
    <x v="3"/>
    <x v="16"/>
    <s v="Tercera"/>
    <n v="216"/>
    <n v="13500"/>
    <n v="14000"/>
    <n v="13750"/>
    <s v="$/caja 16 unidades"/>
    <s v="Ecuador"/>
    <n v="859"/>
    <n v="16"/>
    <x v="1"/>
    <x v="3"/>
    <x v="11"/>
  </r>
  <r>
    <x v="1"/>
    <x v="0"/>
    <n v="44259"/>
    <x v="0"/>
    <x v="0"/>
    <x v="11"/>
    <x v="3"/>
    <x v="16"/>
    <s v="Segunda"/>
    <n v="432"/>
    <n v="12500"/>
    <n v="14000"/>
    <n v="13250"/>
    <s v="$/caja 14 unidades"/>
    <s v="Ecuador"/>
    <n v="946"/>
    <n v="14"/>
    <x v="1"/>
    <x v="3"/>
    <x v="11"/>
  </r>
  <r>
    <x v="1"/>
    <x v="0"/>
    <n v="44259"/>
    <x v="0"/>
    <x v="0"/>
    <x v="11"/>
    <x v="3"/>
    <x v="16"/>
    <s v="Primera"/>
    <n v="707"/>
    <n v="12500"/>
    <n v="15000"/>
    <n v="13931"/>
    <s v="$/caja 12 unidades"/>
    <s v="Ecuador"/>
    <n v="1161"/>
    <n v="12"/>
    <x v="1"/>
    <x v="3"/>
    <x v="11"/>
  </r>
  <r>
    <x v="1"/>
    <x v="0"/>
    <n v="44259"/>
    <x v="0"/>
    <x v="0"/>
    <x v="11"/>
    <x v="3"/>
    <x v="16"/>
    <s v="Especial"/>
    <n v="710"/>
    <n v="12500"/>
    <n v="15000"/>
    <n v="13935"/>
    <s v="$/caja 10 unidades"/>
    <s v="Ecuador"/>
    <n v="1394"/>
    <n v="10"/>
    <x v="1"/>
    <x v="3"/>
    <x v="11"/>
  </r>
  <r>
    <x v="1"/>
    <x v="0"/>
    <n v="44259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59"/>
    <x v="0"/>
    <x v="0"/>
    <x v="10"/>
    <x v="4"/>
    <x v="22"/>
    <s v="Primera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59"/>
    <x v="0"/>
    <x v="0"/>
    <x v="10"/>
    <x v="4"/>
    <x v="22"/>
    <s v="Especial"/>
    <n v="9"/>
    <n v="230000"/>
    <n v="230000"/>
    <n v="230000"/>
    <s v="$/bins (450 kilos)"/>
    <s v="Región de O'Higgins"/>
    <n v="511"/>
    <n v="450"/>
    <x v="1"/>
    <x v="4"/>
    <x v="10"/>
  </r>
  <r>
    <x v="1"/>
    <x v="0"/>
    <n v="44259"/>
    <x v="0"/>
    <x v="0"/>
    <x v="10"/>
    <x v="4"/>
    <x v="54"/>
    <s v="Segunda"/>
    <n v="15"/>
    <n v="80000"/>
    <n v="80000"/>
    <n v="80000"/>
    <s v="$/bins (450 kilos)"/>
    <s v="Región de O'Higgins"/>
    <n v="178"/>
    <n v="450"/>
    <x v="1"/>
    <x v="4"/>
    <x v="10"/>
  </r>
  <r>
    <x v="1"/>
    <x v="0"/>
    <n v="44259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9"/>
    <x v="0"/>
    <x v="0"/>
    <x v="9"/>
    <x v="5"/>
    <x v="12"/>
    <s v="Segunda"/>
    <n v="150"/>
    <n v="4400"/>
    <n v="4400"/>
    <n v="4400"/>
    <s v="$/kilo (en caja de 17 kilos)"/>
    <s v="Provincia del Elquí"/>
    <n v="4400"/>
    <n v="1"/>
    <x v="1"/>
    <x v="5"/>
    <x v="9"/>
  </r>
  <r>
    <x v="1"/>
    <x v="0"/>
    <n v="44259"/>
    <x v="0"/>
    <x v="0"/>
    <x v="9"/>
    <x v="5"/>
    <x v="12"/>
    <s v="Segunda"/>
    <n v="375"/>
    <n v="4200"/>
    <n v="4200"/>
    <n v="4200"/>
    <s v="$/kilo (en caja de 17 kilos)"/>
    <s v="Provincia de Petorca"/>
    <n v="4200"/>
    <n v="1"/>
    <x v="1"/>
    <x v="5"/>
    <x v="9"/>
  </r>
  <r>
    <x v="1"/>
    <x v="0"/>
    <n v="44259"/>
    <x v="0"/>
    <x v="0"/>
    <x v="9"/>
    <x v="5"/>
    <x v="12"/>
    <s v="Segunda"/>
    <n v="220"/>
    <n v="4400"/>
    <n v="4400"/>
    <n v="4400"/>
    <s v="$/kilo (en caja de 17 kilos)"/>
    <s v="Cabildo"/>
    <n v="440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59"/>
    <x v="0"/>
    <x v="0"/>
    <x v="9"/>
    <x v="5"/>
    <x v="12"/>
    <s v="Primera"/>
    <n v="750"/>
    <n v="4500"/>
    <n v="4600"/>
    <n v="4550"/>
    <s v="$/kilo (en caja de 17 kilos)"/>
    <s v="Provincia de Petorca"/>
    <n v="455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259"/>
    <x v="0"/>
    <x v="0"/>
    <x v="9"/>
    <x v="5"/>
    <x v="12"/>
    <s v="Extra (doble especial)"/>
    <n v="250"/>
    <n v="5000"/>
    <n v="5000"/>
    <n v="5000"/>
    <s v="$/kilo (en caja de 17 kilos)"/>
    <s v="Provincia de Petorca"/>
    <n v="5000"/>
    <n v="1"/>
    <x v="1"/>
    <x v="5"/>
    <x v="9"/>
  </r>
  <r>
    <x v="1"/>
    <x v="0"/>
    <n v="44259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259"/>
    <x v="0"/>
    <x v="0"/>
    <x v="9"/>
    <x v="5"/>
    <x v="12"/>
    <s v="Especial"/>
    <n v="250"/>
    <n v="4800"/>
    <n v="4800"/>
    <n v="4800"/>
    <s v="$/kilo (en caja de 17 kilos)"/>
    <s v="Provincia de Petorca"/>
    <n v="4800"/>
    <n v="1"/>
    <x v="1"/>
    <x v="5"/>
    <x v="9"/>
  </r>
  <r>
    <x v="1"/>
    <x v="0"/>
    <n v="44259"/>
    <x v="0"/>
    <x v="0"/>
    <x v="9"/>
    <x v="5"/>
    <x v="12"/>
    <s v="Especial"/>
    <n v="175"/>
    <n v="5000"/>
    <n v="5000"/>
    <n v="5000"/>
    <s v="$/kilo (en caja de 17 kilos)"/>
    <s v="Cabildo"/>
    <n v="5000"/>
    <n v="1"/>
    <x v="1"/>
    <x v="5"/>
    <x v="9"/>
  </r>
  <r>
    <x v="1"/>
    <x v="0"/>
    <n v="44259"/>
    <x v="0"/>
    <x v="0"/>
    <x v="26"/>
    <x v="7"/>
    <x v="73"/>
    <s v="Segunda"/>
    <n v="11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73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7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8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68"/>
    <s v="Segunda"/>
    <n v="20"/>
    <n v="150000"/>
    <n v="150000"/>
    <n v="150000"/>
    <s v="$/bins (420 kilos)"/>
    <s v="Región de O'Higgins"/>
    <n v="357"/>
    <n v="420"/>
    <x v="1"/>
    <x v="7"/>
    <x v="26"/>
  </r>
  <r>
    <x v="1"/>
    <x v="0"/>
    <n v="44259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68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59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9"/>
    <s v="Segunda"/>
    <n v="30"/>
    <n v="160000"/>
    <n v="160000"/>
    <n v="160000"/>
    <s v="$/bins (420 kilos)"/>
    <s v="Región de O'Higgins"/>
    <n v="381"/>
    <n v="420"/>
    <x v="1"/>
    <x v="7"/>
    <x v="26"/>
  </r>
  <r>
    <x v="1"/>
    <x v="0"/>
    <n v="44259"/>
    <x v="0"/>
    <x v="0"/>
    <x v="26"/>
    <x v="7"/>
    <x v="69"/>
    <s v="Primera"/>
    <n v="47"/>
    <n v="220000"/>
    <n v="250000"/>
    <n v="227660"/>
    <s v="$/bins (420 kilos)"/>
    <s v="Región de O'Higgins"/>
    <n v="542"/>
    <n v="420"/>
    <x v="1"/>
    <x v="7"/>
    <x v="26"/>
  </r>
  <r>
    <x v="1"/>
    <x v="0"/>
    <n v="44259"/>
    <x v="0"/>
    <x v="0"/>
    <x v="26"/>
    <x v="7"/>
    <x v="69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59"/>
    <x v="0"/>
    <x v="0"/>
    <x v="26"/>
    <x v="7"/>
    <x v="69"/>
    <s v="Especial"/>
    <n v="34"/>
    <n v="260000"/>
    <n v="280000"/>
    <n v="268235"/>
    <s v="$/bins (420 kilos)"/>
    <s v="Región de O'Higgins"/>
    <n v="639"/>
    <n v="420"/>
    <x v="1"/>
    <x v="7"/>
    <x v="26"/>
  </r>
  <r>
    <x v="1"/>
    <x v="0"/>
    <n v="44259"/>
    <x v="0"/>
    <x v="0"/>
    <x v="0"/>
    <x v="0"/>
    <x v="51"/>
    <s v="Tercera"/>
    <n v="6"/>
    <n v="350000"/>
    <n v="350000"/>
    <n v="350000"/>
    <s v="$/bins (400 kilos)"/>
    <s v="Región de O'Higgins"/>
    <n v="875"/>
    <n v="400"/>
    <x v="1"/>
    <x v="0"/>
    <x v="0"/>
  </r>
  <r>
    <x v="1"/>
    <x v="0"/>
    <n v="44259"/>
    <x v="0"/>
    <x v="0"/>
    <x v="0"/>
    <x v="0"/>
    <x v="51"/>
    <s v="Segunda"/>
    <n v="10"/>
    <n v="400000"/>
    <n v="400000"/>
    <n v="400000"/>
    <s v="$/bins (400 kilos)"/>
    <s v="Región de O'Higgins"/>
    <n v="1000"/>
    <n v="400"/>
    <x v="1"/>
    <x v="0"/>
    <x v="0"/>
  </r>
  <r>
    <x v="1"/>
    <x v="0"/>
    <n v="44259"/>
    <x v="0"/>
    <x v="0"/>
    <x v="0"/>
    <x v="0"/>
    <x v="51"/>
    <s v="Segunda"/>
    <n v="10"/>
    <n v="430000"/>
    <n v="430000"/>
    <n v="430000"/>
    <s v="$/bins (400 kilos)"/>
    <s v="Provincia de Melipilla"/>
    <n v="1075"/>
    <n v="400"/>
    <x v="1"/>
    <x v="0"/>
    <x v="0"/>
  </r>
  <r>
    <x v="1"/>
    <x v="0"/>
    <n v="44259"/>
    <x v="0"/>
    <x v="0"/>
    <x v="0"/>
    <x v="0"/>
    <x v="51"/>
    <s v="Primer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59"/>
    <x v="0"/>
    <x v="0"/>
    <x v="0"/>
    <x v="0"/>
    <x v="51"/>
    <s v="Primera"/>
    <n v="24"/>
    <n v="500000"/>
    <n v="500000"/>
    <n v="500000"/>
    <s v="$/bins (400 kilos)"/>
    <s v="Provincia del Elquí"/>
    <n v="1250"/>
    <n v="400"/>
    <x v="1"/>
    <x v="0"/>
    <x v="0"/>
  </r>
  <r>
    <x v="1"/>
    <x v="0"/>
    <n v="44259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59"/>
    <x v="0"/>
    <x v="0"/>
    <x v="0"/>
    <x v="0"/>
    <x v="64"/>
    <s v="Segunda"/>
    <n v="10"/>
    <n v="380000"/>
    <n v="380000"/>
    <n v="380000"/>
    <s v="$/bins (400 kilos)"/>
    <s v="Provincia de Melipilla"/>
    <n v="950"/>
    <n v="400"/>
    <x v="1"/>
    <x v="0"/>
    <x v="0"/>
  </r>
  <r>
    <x v="1"/>
    <x v="0"/>
    <n v="44259"/>
    <x v="0"/>
    <x v="0"/>
    <x v="0"/>
    <x v="0"/>
    <x v="64"/>
    <s v="Primer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59"/>
    <x v="0"/>
    <x v="0"/>
    <x v="14"/>
    <x v="4"/>
    <x v="23"/>
    <s v="Segunda"/>
    <n v="4"/>
    <n v="240000"/>
    <n v="240000"/>
    <n v="240000"/>
    <s v="$/bins (450 kilos)"/>
    <s v="Provincia de Cachapoal"/>
    <n v="533"/>
    <n v="450"/>
    <x v="1"/>
    <x v="4"/>
    <x v="14"/>
  </r>
  <r>
    <x v="1"/>
    <x v="0"/>
    <n v="44259"/>
    <x v="0"/>
    <x v="0"/>
    <x v="14"/>
    <x v="4"/>
    <x v="23"/>
    <s v="Primera"/>
    <n v="8"/>
    <n v="270000"/>
    <n v="270000"/>
    <n v="270000"/>
    <s v="$/bins (450 kilos)"/>
    <s v="Provincia de Cachapoal"/>
    <n v="600"/>
    <n v="450"/>
    <x v="1"/>
    <x v="4"/>
    <x v="14"/>
  </r>
  <r>
    <x v="1"/>
    <x v="0"/>
    <n v="44259"/>
    <x v="0"/>
    <x v="0"/>
    <x v="14"/>
    <x v="4"/>
    <x v="23"/>
    <s v="Primera"/>
    <n v="28"/>
    <n v="250000"/>
    <n v="250000"/>
    <n v="250000"/>
    <s v="$/bins (400 kilos)"/>
    <s v="Región de O'Higgins"/>
    <n v="625"/>
    <n v="400"/>
    <x v="1"/>
    <x v="4"/>
    <x v="14"/>
  </r>
  <r>
    <x v="1"/>
    <x v="0"/>
    <n v="44259"/>
    <x v="0"/>
    <x v="0"/>
    <x v="14"/>
    <x v="4"/>
    <x v="23"/>
    <s v="Especial"/>
    <n v="20"/>
    <n v="270000"/>
    <n v="270000"/>
    <n v="270000"/>
    <s v="$/bins (400 kilos)"/>
    <s v="Región de O'Higgins"/>
    <n v="675"/>
    <n v="400"/>
    <x v="1"/>
    <x v="4"/>
    <x v="14"/>
  </r>
  <r>
    <x v="1"/>
    <x v="0"/>
    <n v="44259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9"/>
    <s v="Primer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30"/>
    <s v="Segunda"/>
    <n v="27"/>
    <n v="120000"/>
    <n v="120000"/>
    <n v="120000"/>
    <s v="$/bins (400 kilos)"/>
    <s v="Provincia de Curicó"/>
    <n v="300"/>
    <n v="400"/>
    <x v="1"/>
    <x v="4"/>
    <x v="8"/>
  </r>
  <r>
    <x v="1"/>
    <x v="0"/>
    <n v="44259"/>
    <x v="0"/>
    <x v="0"/>
    <x v="8"/>
    <x v="4"/>
    <x v="30"/>
    <s v="Primera"/>
    <n v="30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30"/>
    <s v="Especial"/>
    <n v="20"/>
    <n v="200000"/>
    <n v="200000"/>
    <n v="200000"/>
    <s v="$/bins (400 kilos)"/>
    <s v="Provincia de Curicó"/>
    <n v="500"/>
    <n v="400"/>
    <x v="1"/>
    <x v="4"/>
    <x v="8"/>
  </r>
  <r>
    <x v="1"/>
    <x v="0"/>
    <n v="44259"/>
    <x v="0"/>
    <x v="0"/>
    <x v="8"/>
    <x v="4"/>
    <x v="7"/>
    <s v="Segunda"/>
    <n v="26"/>
    <n v="130000"/>
    <n v="130000"/>
    <n v="130000"/>
    <s v="$/bins (400 kilos)"/>
    <s v="Provincia de Curicó"/>
    <n v="325"/>
    <n v="400"/>
    <x v="1"/>
    <x v="4"/>
    <x v="8"/>
  </r>
  <r>
    <x v="1"/>
    <x v="0"/>
    <n v="44259"/>
    <x v="0"/>
    <x v="0"/>
    <x v="8"/>
    <x v="4"/>
    <x v="7"/>
    <s v="Primera"/>
    <n v="16"/>
    <n v="170000"/>
    <n v="170000"/>
    <n v="170000"/>
    <s v="$/bins (400 kilos)"/>
    <s v="Región de O'Higgins"/>
    <n v="425"/>
    <n v="400"/>
    <x v="1"/>
    <x v="4"/>
    <x v="8"/>
  </r>
  <r>
    <x v="1"/>
    <x v="0"/>
    <n v="44259"/>
    <x v="0"/>
    <x v="0"/>
    <x v="8"/>
    <x v="4"/>
    <x v="7"/>
    <s v="Primera"/>
    <n v="28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7"/>
    <s v="Extra (doble especial)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59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7"/>
    <s v="Especial"/>
    <n v="18"/>
    <n v="220000"/>
    <n v="220000"/>
    <n v="220000"/>
    <s v="$/bins (400 kilos)"/>
    <s v="Provincia de Curicó"/>
    <n v="550"/>
    <n v="400"/>
    <x v="1"/>
    <x v="4"/>
    <x v="8"/>
  </r>
  <r>
    <x v="1"/>
    <x v="0"/>
    <n v="44259"/>
    <x v="0"/>
    <x v="0"/>
    <x v="8"/>
    <x v="4"/>
    <x v="6"/>
    <s v="Tercer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59"/>
    <x v="0"/>
    <x v="0"/>
    <x v="8"/>
    <x v="4"/>
    <x v="6"/>
    <s v="Segunda"/>
    <n v="16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6"/>
    <s v="Segunda"/>
    <n v="25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6"/>
    <s v="Primera"/>
    <n v="27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6"/>
    <s v="Extra (doble especial)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59"/>
    <x v="0"/>
    <x v="0"/>
    <x v="8"/>
    <x v="4"/>
    <x v="6"/>
    <s v="Especial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9"/>
    <x v="0"/>
    <x v="0"/>
    <x v="8"/>
    <x v="4"/>
    <x v="6"/>
    <s v="Especial"/>
    <n v="15"/>
    <n v="240000"/>
    <n v="240000"/>
    <n v="240000"/>
    <s v="$/bins (400 kilos)"/>
    <s v="Provincia de Curicó"/>
    <n v="600"/>
    <n v="400"/>
    <x v="1"/>
    <x v="4"/>
    <x v="8"/>
  </r>
  <r>
    <x v="1"/>
    <x v="0"/>
    <n v="44259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59"/>
    <x v="0"/>
    <x v="0"/>
    <x v="7"/>
    <x v="3"/>
    <x v="2"/>
    <s v="Primera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7"/>
    <x v="3"/>
    <x v="2"/>
    <s v="Especial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59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59"/>
    <x v="0"/>
    <x v="0"/>
    <x v="5"/>
    <x v="0"/>
    <x v="2"/>
    <s v="3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59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59"/>
    <x v="0"/>
    <x v="0"/>
    <x v="5"/>
    <x v="0"/>
    <x v="2"/>
    <s v="3a amarillo"/>
    <n v="30"/>
    <n v="270000"/>
    <n v="270000"/>
    <n v="270000"/>
    <s v="$/bins (450 kilos)"/>
    <s v="Región Metropolitana"/>
    <n v="600"/>
    <n v="450"/>
    <x v="1"/>
    <x v="0"/>
    <x v="5"/>
  </r>
  <r>
    <x v="1"/>
    <x v="0"/>
    <n v="44259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59"/>
    <x v="0"/>
    <x v="0"/>
    <x v="5"/>
    <x v="0"/>
    <x v="2"/>
    <s v="2a plateado"/>
    <n v="120"/>
    <n v="16000"/>
    <n v="16000"/>
    <n v="16000"/>
    <s v="$/malla 18 kilos"/>
    <s v="Cabildo"/>
    <n v="889"/>
    <n v="18"/>
    <x v="1"/>
    <x v="0"/>
    <x v="5"/>
  </r>
  <r>
    <x v="1"/>
    <x v="0"/>
    <n v="44259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59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9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9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59"/>
    <x v="0"/>
    <x v="0"/>
    <x v="5"/>
    <x v="0"/>
    <x v="2"/>
    <s v="1a plateado"/>
    <n v="24"/>
    <n v="450000"/>
    <n v="450000"/>
    <n v="450000"/>
    <s v="$/bins (450 kilos)"/>
    <s v="Provincia de Petorca"/>
    <n v="1000"/>
    <n v="450"/>
    <x v="1"/>
    <x v="0"/>
    <x v="5"/>
  </r>
  <r>
    <x v="1"/>
    <x v="0"/>
    <n v="44259"/>
    <x v="0"/>
    <x v="0"/>
    <x v="5"/>
    <x v="0"/>
    <x v="2"/>
    <s v="1a amarillo"/>
    <n v="450"/>
    <n v="16000"/>
    <n v="17000"/>
    <n v="16444"/>
    <s v="$/malla 18 kilos"/>
    <s v="Provincia del Elquí"/>
    <n v="914"/>
    <n v="18"/>
    <x v="1"/>
    <x v="0"/>
    <x v="5"/>
  </r>
  <r>
    <x v="1"/>
    <x v="0"/>
    <n v="44259"/>
    <x v="0"/>
    <x v="0"/>
    <x v="5"/>
    <x v="0"/>
    <x v="2"/>
    <s v="1a amarillo"/>
    <n v="175"/>
    <n v="17000"/>
    <n v="17000"/>
    <n v="17000"/>
    <s v="$/malla 18 kilos"/>
    <s v="Cabildo"/>
    <n v="944"/>
    <n v="18"/>
    <x v="1"/>
    <x v="0"/>
    <x v="5"/>
  </r>
  <r>
    <x v="1"/>
    <x v="0"/>
    <n v="4425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59"/>
    <x v="0"/>
    <x v="0"/>
    <x v="3"/>
    <x v="2"/>
    <x v="2"/>
    <s v="Primera"/>
    <n v="1000"/>
    <n v="8000"/>
    <n v="9000"/>
    <n v="8500"/>
    <s v="$/bandeja 7 kilos"/>
    <s v="Provincia de Melipilla"/>
    <n v="1214"/>
    <n v="7"/>
    <x v="1"/>
    <x v="2"/>
    <x v="3"/>
  </r>
  <r>
    <x v="1"/>
    <x v="0"/>
    <n v="44259"/>
    <x v="0"/>
    <x v="0"/>
    <x v="3"/>
    <x v="2"/>
    <x v="2"/>
    <s v="Especial"/>
    <n v="650"/>
    <n v="9500"/>
    <n v="10000"/>
    <n v="9808"/>
    <s v="$/bandeja 7 kilos"/>
    <s v="Provincia de Melipilla"/>
    <n v="1401"/>
    <n v="7"/>
    <x v="1"/>
    <x v="2"/>
    <x v="3"/>
  </r>
  <r>
    <x v="1"/>
    <x v="0"/>
    <n v="44259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59"/>
    <x v="0"/>
    <x v="0"/>
    <x v="27"/>
    <x v="7"/>
    <x v="72"/>
    <s v="Segunda"/>
    <n v="50"/>
    <n v="8000"/>
    <n v="8000"/>
    <n v="8000"/>
    <s v="$/caja 16 kilos empedrada"/>
    <s v="Región Metropolitana"/>
    <n v="500"/>
    <n v="16"/>
    <x v="1"/>
    <x v="7"/>
    <x v="27"/>
  </r>
  <r>
    <x v="1"/>
    <x v="0"/>
    <n v="44259"/>
    <x v="0"/>
    <x v="0"/>
    <x v="27"/>
    <x v="7"/>
    <x v="72"/>
    <s v="Segunda"/>
    <n v="18"/>
    <n v="220000"/>
    <n v="220000"/>
    <n v="220000"/>
    <s v="$/bins (400 kilos)"/>
    <s v="Región Metropolitana"/>
    <n v="550"/>
    <n v="400"/>
    <x v="1"/>
    <x v="7"/>
    <x v="27"/>
  </r>
  <r>
    <x v="1"/>
    <x v="0"/>
    <n v="44259"/>
    <x v="0"/>
    <x v="0"/>
    <x v="27"/>
    <x v="7"/>
    <x v="72"/>
    <s v="Primera"/>
    <n v="140"/>
    <n v="11000"/>
    <n v="11000"/>
    <n v="11000"/>
    <s v="$/caja 16 kilos empedrada"/>
    <s v="Región Metropolitana"/>
    <n v="688"/>
    <n v="16"/>
    <x v="1"/>
    <x v="7"/>
    <x v="27"/>
  </r>
  <r>
    <x v="1"/>
    <x v="0"/>
    <n v="44259"/>
    <x v="0"/>
    <x v="0"/>
    <x v="27"/>
    <x v="7"/>
    <x v="72"/>
    <s v="Primera"/>
    <n v="24"/>
    <n v="260000"/>
    <n v="270000"/>
    <n v="265000"/>
    <s v="$/bins (400 kilos)"/>
    <s v="Región Metropolitana"/>
    <n v="662"/>
    <n v="400"/>
    <x v="1"/>
    <x v="7"/>
    <x v="27"/>
  </r>
  <r>
    <x v="1"/>
    <x v="0"/>
    <n v="44259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9"/>
    <x v="0"/>
    <x v="0"/>
    <x v="27"/>
    <x v="7"/>
    <x v="72"/>
    <s v="Especial"/>
    <n v="115"/>
    <n v="13000"/>
    <n v="13000"/>
    <n v="13000"/>
    <s v="$/caja 16 kilos empedrada"/>
    <s v="Región Metropolitana"/>
    <n v="812"/>
    <n v="16"/>
    <x v="1"/>
    <x v="7"/>
    <x v="27"/>
  </r>
  <r>
    <x v="1"/>
    <x v="0"/>
    <n v="44259"/>
    <x v="0"/>
    <x v="0"/>
    <x v="27"/>
    <x v="7"/>
    <x v="90"/>
    <s v="Segunda"/>
    <n v="65"/>
    <n v="8000"/>
    <n v="8000"/>
    <n v="8000"/>
    <s v="$/caja 18 kilos empedrada"/>
    <s v="Región de O'Higgins"/>
    <n v="444"/>
    <n v="18"/>
    <x v="1"/>
    <x v="7"/>
    <x v="27"/>
  </r>
  <r>
    <x v="1"/>
    <x v="0"/>
    <n v="44259"/>
    <x v="0"/>
    <x v="0"/>
    <x v="27"/>
    <x v="7"/>
    <x v="90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59"/>
    <x v="0"/>
    <x v="0"/>
    <x v="27"/>
    <x v="7"/>
    <x v="90"/>
    <s v="Especial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9"/>
    <x v="0"/>
    <x v="0"/>
    <x v="16"/>
    <x v="7"/>
    <x v="78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59"/>
    <x v="0"/>
    <x v="0"/>
    <x v="16"/>
    <x v="7"/>
    <x v="78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59"/>
    <x v="0"/>
    <x v="0"/>
    <x v="16"/>
    <x v="7"/>
    <x v="26"/>
    <s v="Segund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59"/>
    <x v="0"/>
    <x v="0"/>
    <x v="16"/>
    <x v="7"/>
    <x v="26"/>
    <s v="Primera"/>
    <n v="14"/>
    <n v="150000"/>
    <n v="150000"/>
    <n v="150000"/>
    <s v="$/bins (450 kilos)"/>
    <s v="Región de O'Higgins"/>
    <n v="333"/>
    <n v="450"/>
    <x v="1"/>
    <x v="7"/>
    <x v="16"/>
  </r>
  <r>
    <x v="1"/>
    <x v="0"/>
    <n v="44259"/>
    <x v="0"/>
    <x v="0"/>
    <x v="25"/>
    <x v="2"/>
    <x v="2"/>
    <s v="Primera"/>
    <n v="2000"/>
    <n v="3600"/>
    <n v="3600"/>
    <n v="3600"/>
    <s v="$/bandeja 2 kilos"/>
    <s v="Provincia de Curicó"/>
    <n v="1800"/>
    <n v="2"/>
    <x v="1"/>
    <x v="2"/>
    <x v="25"/>
  </r>
  <r>
    <x v="8"/>
    <x v="5"/>
    <n v="44258"/>
    <x v="6"/>
    <x v="0"/>
    <x v="9"/>
    <x v="5"/>
    <x v="12"/>
    <s v="Tercera"/>
    <n v="30"/>
    <n v="3600"/>
    <n v="3600"/>
    <n v="3600"/>
    <s v="$/kilo (en caja de 15 kilos)"/>
    <s v="Provincia de Quillota"/>
    <n v="3600"/>
    <n v="1"/>
    <x v="8"/>
    <x v="5"/>
    <x v="9"/>
  </r>
  <r>
    <x v="1"/>
    <x v="0"/>
    <n v="44258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8"/>
    <x v="0"/>
    <x v="0"/>
    <x v="8"/>
    <x v="4"/>
    <x v="6"/>
    <s v="Especial"/>
    <n v="10"/>
    <n v="320000"/>
    <n v="320000"/>
    <n v="320000"/>
    <s v="$/bins (400 kilos)"/>
    <s v="Provincia de Curicó"/>
    <n v="800"/>
    <n v="400"/>
    <x v="1"/>
    <x v="4"/>
    <x v="8"/>
  </r>
  <r>
    <x v="1"/>
    <x v="0"/>
    <n v="44258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Segund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Primera"/>
    <n v="912"/>
    <n v="4500"/>
    <n v="5500"/>
    <n v="5125"/>
    <s v="$/bandeja 4 kilos"/>
    <s v="Perú"/>
    <n v="1281"/>
    <n v="4"/>
    <x v="1"/>
    <x v="3"/>
    <x v="7"/>
  </r>
  <r>
    <x v="1"/>
    <x v="0"/>
    <n v="44258"/>
    <x v="0"/>
    <x v="0"/>
    <x v="7"/>
    <x v="3"/>
    <x v="2"/>
    <s v="Primer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6"/>
    <x v="0"/>
    <x v="45"/>
    <s v="Especial"/>
    <n v="12"/>
    <n v="360000"/>
    <n v="360000"/>
    <n v="360000"/>
    <s v="$/bins (450 kilos)"/>
    <s v="Provincia del Elquí"/>
    <n v="800"/>
    <n v="450"/>
    <x v="1"/>
    <x v="0"/>
    <x v="6"/>
  </r>
  <r>
    <x v="1"/>
    <x v="0"/>
    <n v="44258"/>
    <x v="0"/>
    <x v="0"/>
    <x v="5"/>
    <x v="0"/>
    <x v="2"/>
    <s v="3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58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8"/>
    <x v="0"/>
    <x v="0"/>
    <x v="5"/>
    <x v="0"/>
    <x v="2"/>
    <s v="3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58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58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58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8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58"/>
    <x v="0"/>
    <x v="0"/>
    <x v="5"/>
    <x v="0"/>
    <x v="2"/>
    <s v="2a amarillo"/>
    <n v="200"/>
    <n v="15000"/>
    <n v="15000"/>
    <n v="15000"/>
    <s v="$/malla 18 kilos"/>
    <s v="Provincia de Melipilla"/>
    <n v="833"/>
    <n v="18"/>
    <x v="1"/>
    <x v="0"/>
    <x v="5"/>
  </r>
  <r>
    <x v="1"/>
    <x v="0"/>
    <n v="44258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8"/>
    <x v="0"/>
    <x v="0"/>
    <x v="5"/>
    <x v="0"/>
    <x v="2"/>
    <s v="1a plateado"/>
    <n v="180"/>
    <n v="19000"/>
    <n v="19000"/>
    <n v="19000"/>
    <s v="$/malla 18 kilos"/>
    <s v="Región Metropolitana"/>
    <n v="1056"/>
    <n v="18"/>
    <x v="1"/>
    <x v="0"/>
    <x v="5"/>
  </r>
  <r>
    <x v="1"/>
    <x v="0"/>
    <n v="44258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8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58"/>
    <x v="0"/>
    <x v="0"/>
    <x v="5"/>
    <x v="0"/>
    <x v="2"/>
    <s v="1a amarillo"/>
    <n v="220"/>
    <n v="18000"/>
    <n v="18000"/>
    <n v="18000"/>
    <s v="$/malla 18 kilos"/>
    <s v="Provincia del Elquí"/>
    <n v="1000"/>
    <n v="18"/>
    <x v="1"/>
    <x v="0"/>
    <x v="5"/>
  </r>
  <r>
    <x v="1"/>
    <x v="0"/>
    <n v="44258"/>
    <x v="0"/>
    <x v="0"/>
    <x v="5"/>
    <x v="0"/>
    <x v="2"/>
    <s v="1a amarillo"/>
    <n v="250"/>
    <n v="18000"/>
    <n v="18000"/>
    <n v="18000"/>
    <s v="$/malla 18 kilos"/>
    <s v="Provincia de Melipilla"/>
    <n v="1000"/>
    <n v="18"/>
    <x v="1"/>
    <x v="0"/>
    <x v="5"/>
  </r>
  <r>
    <x v="1"/>
    <x v="0"/>
    <n v="44258"/>
    <x v="0"/>
    <x v="0"/>
    <x v="5"/>
    <x v="0"/>
    <x v="2"/>
    <s v="1a amarillo"/>
    <n v="180"/>
    <n v="18000"/>
    <n v="18000"/>
    <n v="18000"/>
    <s v="$/malla 18 kilos"/>
    <s v="Cabildo"/>
    <n v="1000"/>
    <n v="18"/>
    <x v="1"/>
    <x v="0"/>
    <x v="5"/>
  </r>
  <r>
    <x v="1"/>
    <x v="0"/>
    <n v="44258"/>
    <x v="0"/>
    <x v="0"/>
    <x v="4"/>
    <x v="2"/>
    <x v="3"/>
    <s v="Primera"/>
    <n v="12"/>
    <n v="280000"/>
    <n v="300000"/>
    <n v="290000"/>
    <s v="$/bins (450 kilos)"/>
    <s v="Región de O'Higgins"/>
    <n v="644"/>
    <n v="450"/>
    <x v="1"/>
    <x v="2"/>
    <x v="4"/>
  </r>
  <r>
    <x v="1"/>
    <x v="0"/>
    <n v="44258"/>
    <x v="0"/>
    <x v="0"/>
    <x v="4"/>
    <x v="2"/>
    <x v="3"/>
    <s v="Especial"/>
    <n v="4"/>
    <n v="340000"/>
    <n v="340000"/>
    <n v="340000"/>
    <s v="$/bins (450 kilos)"/>
    <s v="Región de O'Higgins"/>
    <n v="756"/>
    <n v="450"/>
    <x v="1"/>
    <x v="2"/>
    <x v="4"/>
  </r>
  <r>
    <x v="1"/>
    <x v="0"/>
    <n v="44258"/>
    <x v="0"/>
    <x v="0"/>
    <x v="3"/>
    <x v="2"/>
    <x v="2"/>
    <s v="Tercera"/>
    <n v="200"/>
    <n v="4000"/>
    <n v="4500"/>
    <n v="4250"/>
    <s v="$/bandeja 7 kilos"/>
    <s v="Provincia de Melipilla"/>
    <n v="607"/>
    <n v="7"/>
    <x v="1"/>
    <x v="2"/>
    <x v="3"/>
  </r>
  <r>
    <x v="1"/>
    <x v="0"/>
    <n v="44258"/>
    <x v="0"/>
    <x v="0"/>
    <x v="3"/>
    <x v="2"/>
    <x v="2"/>
    <s v="Primera"/>
    <n v="600"/>
    <n v="8500"/>
    <n v="9000"/>
    <n v="8875"/>
    <s v="$/bandeja 7 kilos"/>
    <s v="Provincia de Melipilla"/>
    <n v="1268"/>
    <n v="7"/>
    <x v="1"/>
    <x v="2"/>
    <x v="3"/>
  </r>
  <r>
    <x v="1"/>
    <x v="0"/>
    <n v="44258"/>
    <x v="0"/>
    <x v="0"/>
    <x v="3"/>
    <x v="2"/>
    <x v="2"/>
    <s v="Especial"/>
    <n v="300"/>
    <n v="10000"/>
    <n v="11000"/>
    <n v="10333"/>
    <s v="$/bandeja 7 kilos"/>
    <s v="Provincia de Melipilla"/>
    <n v="1476"/>
    <n v="7"/>
    <x v="1"/>
    <x v="2"/>
    <x v="3"/>
  </r>
  <r>
    <x v="1"/>
    <x v="0"/>
    <n v="44258"/>
    <x v="0"/>
    <x v="0"/>
    <x v="2"/>
    <x v="2"/>
    <x v="2"/>
    <s v="Primera"/>
    <n v="250"/>
    <n v="7000"/>
    <n v="7000"/>
    <n v="7000"/>
    <s v="$/bandeja 2 kilos"/>
    <s v="Provincia de Curicó"/>
    <n v="3500"/>
    <n v="2"/>
    <x v="1"/>
    <x v="2"/>
    <x v="2"/>
  </r>
  <r>
    <x v="1"/>
    <x v="0"/>
    <n v="44258"/>
    <x v="0"/>
    <x v="0"/>
    <x v="27"/>
    <x v="7"/>
    <x v="70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58"/>
    <x v="0"/>
    <x v="0"/>
    <x v="27"/>
    <x v="7"/>
    <x v="70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58"/>
    <x v="0"/>
    <x v="0"/>
    <x v="27"/>
    <x v="7"/>
    <x v="70"/>
    <s v="Especial"/>
    <n v="10"/>
    <n v="170000"/>
    <n v="170000"/>
    <n v="170000"/>
    <s v="$/bins (400 kilos)"/>
    <s v="Región Metropolitana"/>
    <n v="425"/>
    <n v="400"/>
    <x v="1"/>
    <x v="7"/>
    <x v="27"/>
  </r>
  <r>
    <x v="1"/>
    <x v="0"/>
    <n v="44258"/>
    <x v="0"/>
    <x v="0"/>
    <x v="27"/>
    <x v="7"/>
    <x v="99"/>
    <s v="Segunda"/>
    <n v="13"/>
    <n v="210000"/>
    <n v="210000"/>
    <n v="210000"/>
    <s v="$/bins (400 kilos)"/>
    <s v="Región de O'Higgins"/>
    <n v="525"/>
    <n v="400"/>
    <x v="1"/>
    <x v="7"/>
    <x v="27"/>
  </r>
  <r>
    <x v="1"/>
    <x v="0"/>
    <n v="44258"/>
    <x v="0"/>
    <x v="0"/>
    <x v="27"/>
    <x v="7"/>
    <x v="99"/>
    <s v="Primera"/>
    <n v="20"/>
    <n v="250000"/>
    <n v="260000"/>
    <n v="255000"/>
    <s v="$/bins (400 kilos)"/>
    <s v="Región de O'Higgins"/>
    <n v="638"/>
    <n v="400"/>
    <x v="1"/>
    <x v="7"/>
    <x v="27"/>
  </r>
  <r>
    <x v="1"/>
    <x v="0"/>
    <n v="44258"/>
    <x v="0"/>
    <x v="0"/>
    <x v="27"/>
    <x v="7"/>
    <x v="72"/>
    <s v="Segunda"/>
    <n v="70"/>
    <n v="7500"/>
    <n v="8000"/>
    <n v="7714"/>
    <s v="$/caja 16 kilos empedrada"/>
    <s v="Región Metropolitana"/>
    <n v="482"/>
    <n v="16"/>
    <x v="1"/>
    <x v="7"/>
    <x v="27"/>
  </r>
  <r>
    <x v="1"/>
    <x v="0"/>
    <n v="44258"/>
    <x v="0"/>
    <x v="0"/>
    <x v="27"/>
    <x v="7"/>
    <x v="72"/>
    <s v="Primera"/>
    <n v="150"/>
    <n v="9000"/>
    <n v="10000"/>
    <n v="9400"/>
    <s v="$/caja 16 kilos empedrada"/>
    <s v="Región Metropolitana"/>
    <n v="588"/>
    <n v="16"/>
    <x v="1"/>
    <x v="7"/>
    <x v="27"/>
  </r>
  <r>
    <x v="1"/>
    <x v="0"/>
    <n v="44258"/>
    <x v="0"/>
    <x v="0"/>
    <x v="27"/>
    <x v="7"/>
    <x v="72"/>
    <s v="Extra (doble especial)"/>
    <n v="54"/>
    <n v="14000"/>
    <n v="15000"/>
    <n v="14444"/>
    <s v="$/caja 16 kilos empedrada"/>
    <s v="Región Metropolitana"/>
    <n v="903"/>
    <n v="16"/>
    <x v="1"/>
    <x v="7"/>
    <x v="27"/>
  </r>
  <r>
    <x v="1"/>
    <x v="0"/>
    <n v="44258"/>
    <x v="0"/>
    <x v="0"/>
    <x v="27"/>
    <x v="7"/>
    <x v="72"/>
    <s v="Especial"/>
    <n v="75"/>
    <n v="12000"/>
    <n v="130000"/>
    <n v="67067"/>
    <s v="$/caja 16 kilos empedrada"/>
    <s v="Región Metropolitana"/>
    <n v="4192"/>
    <n v="16"/>
    <x v="1"/>
    <x v="7"/>
    <x v="27"/>
  </r>
  <r>
    <x v="1"/>
    <x v="0"/>
    <n v="44258"/>
    <x v="0"/>
    <x v="0"/>
    <x v="27"/>
    <x v="7"/>
    <x v="90"/>
    <s v="Segunda"/>
    <n v="70"/>
    <n v="8000"/>
    <n v="8000"/>
    <n v="8000"/>
    <s v="$/caja 18 kilos empedrada"/>
    <s v="Región de O'Higgins"/>
    <n v="444"/>
    <n v="18"/>
    <x v="1"/>
    <x v="7"/>
    <x v="27"/>
  </r>
  <r>
    <x v="1"/>
    <x v="0"/>
    <n v="44258"/>
    <x v="0"/>
    <x v="0"/>
    <x v="27"/>
    <x v="7"/>
    <x v="90"/>
    <s v="Primera"/>
    <n v="240"/>
    <n v="12000"/>
    <n v="13000"/>
    <n v="12333"/>
    <s v="$/caja 18 kilos empedrada"/>
    <s v="Región de O'Higgins"/>
    <n v="685"/>
    <n v="18"/>
    <x v="1"/>
    <x v="7"/>
    <x v="27"/>
  </r>
  <r>
    <x v="1"/>
    <x v="0"/>
    <n v="44258"/>
    <x v="0"/>
    <x v="0"/>
    <x v="27"/>
    <x v="7"/>
    <x v="90"/>
    <s v="Especial"/>
    <n v="220"/>
    <n v="15000"/>
    <n v="16000"/>
    <n v="15455"/>
    <s v="$/caja 18 kilos empedrada"/>
    <s v="Región de O'Higgins"/>
    <n v="859"/>
    <n v="18"/>
    <x v="1"/>
    <x v="7"/>
    <x v="27"/>
  </r>
  <r>
    <x v="1"/>
    <x v="0"/>
    <n v="44258"/>
    <x v="0"/>
    <x v="0"/>
    <x v="16"/>
    <x v="7"/>
    <x v="83"/>
    <s v="Segunda"/>
    <n v="170"/>
    <n v="6000"/>
    <n v="6000"/>
    <n v="6000"/>
    <s v="$/caja 15 kilos granel"/>
    <s v="Región Metropolitana"/>
    <n v="400"/>
    <n v="15"/>
    <x v="1"/>
    <x v="7"/>
    <x v="16"/>
  </r>
  <r>
    <x v="1"/>
    <x v="0"/>
    <n v="44258"/>
    <x v="0"/>
    <x v="0"/>
    <x v="16"/>
    <x v="7"/>
    <x v="83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58"/>
    <x v="0"/>
    <x v="0"/>
    <x v="16"/>
    <x v="7"/>
    <x v="83"/>
    <s v="Primera"/>
    <n v="200"/>
    <n v="10000"/>
    <n v="10000"/>
    <n v="10000"/>
    <s v="$/caja 15 kilos granel"/>
    <s v="Región Metropolitana"/>
    <n v="667"/>
    <n v="15"/>
    <x v="1"/>
    <x v="7"/>
    <x v="16"/>
  </r>
  <r>
    <x v="1"/>
    <x v="0"/>
    <n v="44258"/>
    <x v="0"/>
    <x v="0"/>
    <x v="16"/>
    <x v="7"/>
    <x v="83"/>
    <s v="Primera"/>
    <n v="36"/>
    <n v="140000"/>
    <n v="190000"/>
    <n v="162222"/>
    <s v="$/bins (450 kilos)"/>
    <s v="Región Metropolitana"/>
    <n v="360"/>
    <n v="450"/>
    <x v="1"/>
    <x v="7"/>
    <x v="16"/>
  </r>
  <r>
    <x v="1"/>
    <x v="0"/>
    <n v="44258"/>
    <x v="0"/>
    <x v="0"/>
    <x v="16"/>
    <x v="7"/>
    <x v="83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58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8"/>
    <x v="0"/>
    <x v="0"/>
    <x v="26"/>
    <x v="7"/>
    <x v="69"/>
    <s v="Especial"/>
    <n v="17"/>
    <n v="260000"/>
    <n v="270000"/>
    <n v="267059"/>
    <s v="$/bins (420 kilos)"/>
    <s v="Región de O'Higgins"/>
    <n v="636"/>
    <n v="420"/>
    <x v="1"/>
    <x v="7"/>
    <x v="26"/>
  </r>
  <r>
    <x v="1"/>
    <x v="0"/>
    <n v="44258"/>
    <x v="0"/>
    <x v="0"/>
    <x v="26"/>
    <x v="7"/>
    <x v="69"/>
    <s v="Primera"/>
    <n v="32"/>
    <n v="220000"/>
    <n v="240000"/>
    <n v="233438"/>
    <s v="$/bins (420 kilos)"/>
    <s v="Región de O'Higgins"/>
    <n v="556"/>
    <n v="420"/>
    <x v="1"/>
    <x v="7"/>
    <x v="26"/>
  </r>
  <r>
    <x v="1"/>
    <x v="0"/>
    <n v="44258"/>
    <x v="0"/>
    <x v="0"/>
    <x v="26"/>
    <x v="7"/>
    <x v="69"/>
    <s v="Segunda"/>
    <n v="6"/>
    <n v="200000"/>
    <n v="200000"/>
    <n v="200000"/>
    <s v="$/bins (420 kilos)"/>
    <s v="Región de O'Higgins"/>
    <n v="476"/>
    <n v="420"/>
    <x v="1"/>
    <x v="7"/>
    <x v="26"/>
  </r>
  <r>
    <x v="1"/>
    <x v="0"/>
    <n v="44258"/>
    <x v="0"/>
    <x v="0"/>
    <x v="26"/>
    <x v="7"/>
    <x v="68"/>
    <s v="Especial"/>
    <n v="200"/>
    <n v="13000"/>
    <n v="13000"/>
    <n v="13000"/>
    <s v="$/bandeja 15 kilos granel"/>
    <s v="Región de O'Higgins"/>
    <n v="867"/>
    <n v="15"/>
    <x v="1"/>
    <x v="7"/>
    <x v="26"/>
  </r>
  <r>
    <x v="1"/>
    <x v="0"/>
    <n v="44258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68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58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68"/>
    <s v="Segunda"/>
    <n v="14"/>
    <n v="160000"/>
    <n v="160000"/>
    <n v="160000"/>
    <s v="$/bins (420 kilos)"/>
    <s v="Región Metropolitana"/>
    <n v="381"/>
    <n v="420"/>
    <x v="1"/>
    <x v="7"/>
    <x v="26"/>
  </r>
  <r>
    <x v="1"/>
    <x v="0"/>
    <n v="44258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8"/>
    <x v="0"/>
    <x v="0"/>
    <x v="26"/>
    <x v="7"/>
    <x v="68"/>
    <s v="Tercera"/>
    <n v="8"/>
    <n v="120000"/>
    <n v="120000"/>
    <n v="120000"/>
    <s v="$/bins (420 kilos)"/>
    <s v="Región Metropolitana"/>
    <n v="286"/>
    <n v="420"/>
    <x v="1"/>
    <x v="7"/>
    <x v="26"/>
  </r>
  <r>
    <x v="1"/>
    <x v="0"/>
    <n v="44258"/>
    <x v="0"/>
    <x v="0"/>
    <x v="26"/>
    <x v="7"/>
    <x v="73"/>
    <s v="Especial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258"/>
    <x v="0"/>
    <x v="0"/>
    <x v="26"/>
    <x v="7"/>
    <x v="73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73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8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73"/>
    <s v="Segunda"/>
    <n v="150"/>
    <n v="10000"/>
    <n v="10000"/>
    <n v="10000"/>
    <s v="$/caja 16 kilos empedrada"/>
    <s v="Región de O'Higgins"/>
    <n v="625"/>
    <n v="16"/>
    <x v="1"/>
    <x v="7"/>
    <x v="26"/>
  </r>
  <r>
    <x v="5"/>
    <x v="4"/>
    <n v="44258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8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58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4"/>
    <x v="3"/>
    <n v="44258"/>
    <x v="3"/>
    <x v="0"/>
    <x v="7"/>
    <x v="3"/>
    <x v="2"/>
    <s v="Primera"/>
    <n v="20"/>
    <n v="7500"/>
    <n v="8000"/>
    <n v="7750"/>
    <s v="$/bandeja 4 kilos"/>
    <s v="Perú"/>
    <n v="1938"/>
    <n v="4"/>
    <x v="4"/>
    <x v="3"/>
    <x v="7"/>
  </r>
  <r>
    <x v="4"/>
    <x v="3"/>
    <n v="44258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8"/>
    <x v="3"/>
    <x v="0"/>
    <x v="0"/>
    <x v="0"/>
    <x v="51"/>
    <s v="Primera"/>
    <n v="120"/>
    <n v="24000"/>
    <n v="25000"/>
    <n v="24500"/>
    <s v="$/bandeja 15 kilos empedrada"/>
    <s v="Región de O'Higgins"/>
    <n v="1633"/>
    <n v="15"/>
    <x v="4"/>
    <x v="0"/>
    <x v="0"/>
  </r>
  <r>
    <x v="4"/>
    <x v="3"/>
    <n v="44258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58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58"/>
    <x v="3"/>
    <x v="0"/>
    <x v="11"/>
    <x v="3"/>
    <x v="16"/>
    <s v="Segunda"/>
    <n v="20"/>
    <n v="17000"/>
    <n v="18000"/>
    <n v="17500"/>
    <s v="$/caja 14 unidades"/>
    <s v="Ecuador"/>
    <n v="1250"/>
    <n v="14"/>
    <x v="4"/>
    <x v="3"/>
    <x v="11"/>
  </r>
  <r>
    <x v="4"/>
    <x v="3"/>
    <n v="44258"/>
    <x v="3"/>
    <x v="0"/>
    <x v="15"/>
    <x v="0"/>
    <x v="24"/>
    <s v="Primera"/>
    <n v="40"/>
    <n v="12000"/>
    <n v="13000"/>
    <n v="12500"/>
    <s v="$/caja 14 kilos empedrada"/>
    <s v="Región de O'Higgins"/>
    <n v="893"/>
    <n v="14"/>
    <x v="4"/>
    <x v="0"/>
    <x v="15"/>
  </r>
  <r>
    <x v="3"/>
    <x v="2"/>
    <n v="44258"/>
    <x v="2"/>
    <x v="0"/>
    <x v="16"/>
    <x v="7"/>
    <x v="98"/>
    <s v="Primera"/>
    <n v="80"/>
    <n v="10000"/>
    <n v="11000"/>
    <n v="10438"/>
    <s v="$/bandeja 18 kilos granel"/>
    <s v="Región de O'Higgins"/>
    <n v="580"/>
    <n v="18"/>
    <x v="3"/>
    <x v="7"/>
    <x v="16"/>
  </r>
  <r>
    <x v="3"/>
    <x v="2"/>
    <n v="44258"/>
    <x v="2"/>
    <x v="0"/>
    <x v="16"/>
    <x v="7"/>
    <x v="95"/>
    <s v="Primera"/>
    <n v="65"/>
    <n v="14000"/>
    <n v="14000"/>
    <n v="14000"/>
    <s v="$/bandeja 18 kilos granel"/>
    <s v="Región de O'Higgins"/>
    <n v="778"/>
    <n v="18"/>
    <x v="3"/>
    <x v="7"/>
    <x v="16"/>
  </r>
  <r>
    <x v="3"/>
    <x v="2"/>
    <n v="44258"/>
    <x v="2"/>
    <x v="0"/>
    <x v="27"/>
    <x v="7"/>
    <x v="70"/>
    <s v="Primera"/>
    <n v="415"/>
    <n v="15000"/>
    <n v="17000"/>
    <n v="15831"/>
    <s v="$/bandeja 18 kilos granel"/>
    <s v="Región de O'Higgins"/>
    <n v="880"/>
    <n v="18"/>
    <x v="3"/>
    <x v="7"/>
    <x v="27"/>
  </r>
  <r>
    <x v="3"/>
    <x v="2"/>
    <n v="44258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58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8"/>
    <x v="2"/>
    <x v="0"/>
    <x v="5"/>
    <x v="0"/>
    <x v="2"/>
    <s v="1a plateado"/>
    <n v="445"/>
    <n v="21600"/>
    <n v="22000"/>
    <n v="21829"/>
    <s v="$/malla 18 kilos"/>
    <s v="Región de O'Higgins"/>
    <n v="1213"/>
    <n v="18"/>
    <x v="3"/>
    <x v="0"/>
    <x v="5"/>
  </r>
  <r>
    <x v="3"/>
    <x v="2"/>
    <n v="44258"/>
    <x v="2"/>
    <x v="0"/>
    <x v="7"/>
    <x v="3"/>
    <x v="2"/>
    <s v="Primera"/>
    <n v="155"/>
    <n v="7000"/>
    <n v="7000"/>
    <n v="7000"/>
    <s v="$/bandeja 4 kilos"/>
    <s v="Perú"/>
    <n v="1750"/>
    <n v="4"/>
    <x v="3"/>
    <x v="3"/>
    <x v="7"/>
  </r>
  <r>
    <x v="3"/>
    <x v="2"/>
    <n v="44258"/>
    <x v="2"/>
    <x v="0"/>
    <x v="7"/>
    <x v="3"/>
    <x v="2"/>
    <s v="Segunda"/>
    <n v="195"/>
    <n v="5500"/>
    <n v="5500"/>
    <n v="5500"/>
    <s v="$/bandeja 4 kilos"/>
    <s v="Perú"/>
    <n v="1375"/>
    <n v="4"/>
    <x v="3"/>
    <x v="3"/>
    <x v="7"/>
  </r>
  <r>
    <x v="3"/>
    <x v="2"/>
    <n v="44258"/>
    <x v="2"/>
    <x v="0"/>
    <x v="8"/>
    <x v="4"/>
    <x v="6"/>
    <s v="Segunda"/>
    <n v="125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7"/>
    <s v="Segunda"/>
    <n v="190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30"/>
    <s v="Primera"/>
    <n v="130"/>
    <n v="6000"/>
    <n v="6000"/>
    <n v="6000"/>
    <s v="$/bandeja 15 kilos granel"/>
    <s v="Provincia de Malleco"/>
    <n v="400"/>
    <n v="15"/>
    <x v="3"/>
    <x v="4"/>
    <x v="8"/>
  </r>
  <r>
    <x v="3"/>
    <x v="2"/>
    <n v="44258"/>
    <x v="2"/>
    <x v="0"/>
    <x v="8"/>
    <x v="4"/>
    <x v="30"/>
    <s v="Primera"/>
    <n v="18"/>
    <n v="100000"/>
    <n v="120000"/>
    <n v="108889"/>
    <s v="$/bins (400 kilos)"/>
    <s v="Provincia de Malleco"/>
    <n v="272"/>
    <n v="400"/>
    <x v="3"/>
    <x v="4"/>
    <x v="8"/>
  </r>
  <r>
    <x v="3"/>
    <x v="2"/>
    <n v="44258"/>
    <x v="2"/>
    <x v="0"/>
    <x v="14"/>
    <x v="4"/>
    <x v="23"/>
    <s v="Primera"/>
    <n v="110"/>
    <n v="15000"/>
    <n v="15000"/>
    <n v="15000"/>
    <s v="$/bandeja 18 kilos granel"/>
    <s v="Región de O'Higgins"/>
    <n v="833"/>
    <n v="18"/>
    <x v="3"/>
    <x v="4"/>
    <x v="14"/>
  </r>
  <r>
    <x v="3"/>
    <x v="2"/>
    <n v="44258"/>
    <x v="2"/>
    <x v="0"/>
    <x v="0"/>
    <x v="0"/>
    <x v="32"/>
    <s v="Calibre 88"/>
    <n v="155"/>
    <n v="36000"/>
    <n v="36000"/>
    <n v="36000"/>
    <s v="$/caja 18 kilos importada"/>
    <s v="EE.UU."/>
    <n v="2000"/>
    <n v="18"/>
    <x v="3"/>
    <x v="0"/>
    <x v="0"/>
  </r>
  <r>
    <x v="3"/>
    <x v="2"/>
    <n v="44258"/>
    <x v="2"/>
    <x v="0"/>
    <x v="26"/>
    <x v="7"/>
    <x v="69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10"/>
    <n v="360000"/>
    <n v="360000"/>
    <n v="360000"/>
    <s v="$/bins (420 kilos)"/>
    <s v="Región de O'Higgins"/>
    <n v="857"/>
    <n v="420"/>
    <x v="3"/>
    <x v="7"/>
    <x v="26"/>
  </r>
  <r>
    <x v="3"/>
    <x v="2"/>
    <n v="44258"/>
    <x v="2"/>
    <x v="0"/>
    <x v="9"/>
    <x v="5"/>
    <x v="12"/>
    <s v="Especial"/>
    <n v="215"/>
    <n v="5000"/>
    <n v="5200"/>
    <n v="5116"/>
    <s v="$/kilo (en bandeja de 18 kilos)"/>
    <s v="Provincia de Quillota"/>
    <n v="5116"/>
    <n v="1"/>
    <x v="3"/>
    <x v="5"/>
    <x v="9"/>
  </r>
  <r>
    <x v="3"/>
    <x v="2"/>
    <n v="44258"/>
    <x v="2"/>
    <x v="0"/>
    <x v="9"/>
    <x v="5"/>
    <x v="12"/>
    <s v="Primera"/>
    <n v="155"/>
    <n v="3000"/>
    <n v="3000"/>
    <n v="3000"/>
    <s v="$/kilo (en bandeja de 18 kilos)"/>
    <s v="México"/>
    <n v="3000"/>
    <n v="1"/>
    <x v="3"/>
    <x v="5"/>
    <x v="9"/>
  </r>
  <r>
    <x v="3"/>
    <x v="2"/>
    <n v="44258"/>
    <x v="2"/>
    <x v="0"/>
    <x v="9"/>
    <x v="5"/>
    <x v="12"/>
    <s v="Primera"/>
    <n v="85"/>
    <n v="4800"/>
    <n v="4800"/>
    <n v="4800"/>
    <s v="$/kilo (en bandeja de 18 kilos)"/>
    <s v="Provincia de Quillota"/>
    <n v="4800"/>
    <n v="1"/>
    <x v="3"/>
    <x v="5"/>
    <x v="9"/>
  </r>
  <r>
    <x v="3"/>
    <x v="2"/>
    <n v="44258"/>
    <x v="2"/>
    <x v="0"/>
    <x v="20"/>
    <x v="3"/>
    <x v="41"/>
    <s v="Primera"/>
    <n v="15"/>
    <n v="22000"/>
    <n v="22000"/>
    <n v="22000"/>
    <s v="$/bandeja 10 kilos"/>
    <s v="Provincia del Elquí"/>
    <n v="2200"/>
    <n v="10"/>
    <x v="3"/>
    <x v="3"/>
    <x v="20"/>
  </r>
  <r>
    <x v="3"/>
    <x v="2"/>
    <n v="44258"/>
    <x v="2"/>
    <x v="0"/>
    <x v="11"/>
    <x v="3"/>
    <x v="16"/>
    <s v="Primera"/>
    <n v="95"/>
    <n v="16000"/>
    <n v="17000"/>
    <n v="16526"/>
    <s v="$/caja 12 unidades"/>
    <s v="Ecuador"/>
    <n v="1377"/>
    <n v="12"/>
    <x v="3"/>
    <x v="3"/>
    <x v="11"/>
  </r>
  <r>
    <x v="1"/>
    <x v="0"/>
    <n v="44258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58"/>
    <x v="0"/>
    <x v="0"/>
    <x v="9"/>
    <x v="5"/>
    <x v="12"/>
    <s v="Extra (doble especial)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58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58"/>
    <x v="0"/>
    <x v="0"/>
    <x v="9"/>
    <x v="5"/>
    <x v="12"/>
    <s v="Primera"/>
    <n v="270"/>
    <n v="4000"/>
    <n v="4000"/>
    <n v="4000"/>
    <s v="$/kilo (en caja de 17 kilos)"/>
    <s v="Perú"/>
    <n v="4000"/>
    <n v="1"/>
    <x v="1"/>
    <x v="5"/>
    <x v="9"/>
  </r>
  <r>
    <x v="1"/>
    <x v="0"/>
    <n v="44258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8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8"/>
    <x v="0"/>
    <x v="0"/>
    <x v="9"/>
    <x v="5"/>
    <x v="12"/>
    <s v="Segunda"/>
    <n v="150"/>
    <n v="4400"/>
    <n v="4400"/>
    <n v="4400"/>
    <s v="$/kilo (en caja de 17 kilos)"/>
    <s v="Cabildo"/>
    <n v="4400"/>
    <n v="1"/>
    <x v="1"/>
    <x v="5"/>
    <x v="9"/>
  </r>
  <r>
    <x v="1"/>
    <x v="0"/>
    <n v="44258"/>
    <x v="0"/>
    <x v="0"/>
    <x v="9"/>
    <x v="5"/>
    <x v="12"/>
    <s v="Segunda"/>
    <n v="90"/>
    <n v="3600"/>
    <n v="3600"/>
    <n v="3600"/>
    <s v="$/kilo (en caja de 17 kilos)"/>
    <s v="Perú"/>
    <n v="3600"/>
    <n v="1"/>
    <x v="1"/>
    <x v="5"/>
    <x v="9"/>
  </r>
  <r>
    <x v="1"/>
    <x v="0"/>
    <n v="44258"/>
    <x v="0"/>
    <x v="0"/>
    <x v="9"/>
    <x v="5"/>
    <x v="12"/>
    <s v="Segunda"/>
    <n v="80"/>
    <n v="4300"/>
    <n v="4300"/>
    <n v="4300"/>
    <s v="$/kilo (en caja de 17 kilos)"/>
    <s v="Región Metropolitana"/>
    <n v="4300"/>
    <n v="1"/>
    <x v="1"/>
    <x v="5"/>
    <x v="9"/>
  </r>
  <r>
    <x v="1"/>
    <x v="0"/>
    <n v="44258"/>
    <x v="0"/>
    <x v="0"/>
    <x v="10"/>
    <x v="4"/>
    <x v="54"/>
    <s v="Primer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58"/>
    <x v="0"/>
    <x v="0"/>
    <x v="10"/>
    <x v="4"/>
    <x v="54"/>
    <s v="Segunda"/>
    <n v="8"/>
    <n v="90000"/>
    <n v="90000"/>
    <n v="90000"/>
    <s v="$/bins (450 kilos)"/>
    <s v="Región de O'Higgins"/>
    <n v="200"/>
    <n v="450"/>
    <x v="1"/>
    <x v="4"/>
    <x v="10"/>
  </r>
  <r>
    <x v="1"/>
    <x v="0"/>
    <n v="44258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58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5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8"/>
    <x v="0"/>
    <x v="0"/>
    <x v="12"/>
    <x v="3"/>
    <x v="2"/>
    <s v="Maduro"/>
    <n v="400"/>
    <n v="9000"/>
    <n v="9000"/>
    <n v="9000"/>
    <s v="$/caja 20 kilos"/>
    <s v="Ecuador"/>
    <n v="450"/>
    <n v="20"/>
    <x v="1"/>
    <x v="3"/>
    <x v="12"/>
  </r>
  <r>
    <x v="1"/>
    <x v="0"/>
    <n v="44258"/>
    <x v="0"/>
    <x v="0"/>
    <x v="12"/>
    <x v="3"/>
    <x v="2"/>
    <s v="Pintón"/>
    <n v="1440"/>
    <n v="11000"/>
    <n v="13000"/>
    <n v="12056"/>
    <s v="$/caja 20 kilos"/>
    <s v="Ecuador"/>
    <n v="603"/>
    <n v="20"/>
    <x v="1"/>
    <x v="3"/>
    <x v="12"/>
  </r>
  <r>
    <x v="1"/>
    <x v="0"/>
    <n v="44258"/>
    <x v="0"/>
    <x v="0"/>
    <x v="12"/>
    <x v="3"/>
    <x v="2"/>
    <s v="Primera Maduro"/>
    <n v="360"/>
    <n v="13000"/>
    <n v="13000"/>
    <n v="13000"/>
    <s v="$/caja 20 kilos"/>
    <s v="Ecuador"/>
    <n v="650"/>
    <n v="20"/>
    <x v="1"/>
    <x v="3"/>
    <x v="12"/>
  </r>
  <r>
    <x v="1"/>
    <x v="0"/>
    <n v="44258"/>
    <x v="0"/>
    <x v="0"/>
    <x v="12"/>
    <x v="3"/>
    <x v="2"/>
    <s v="Primera Pintón"/>
    <n v="1800"/>
    <n v="14000"/>
    <n v="15000"/>
    <n v="14444"/>
    <s v="$/caja 20 kilos"/>
    <s v="Ecuador"/>
    <n v="722"/>
    <n v="20"/>
    <x v="1"/>
    <x v="3"/>
    <x v="12"/>
  </r>
  <r>
    <x v="1"/>
    <x v="0"/>
    <n v="44258"/>
    <x v="0"/>
    <x v="0"/>
    <x v="18"/>
    <x v="1"/>
    <x v="2"/>
    <s v="Especial"/>
    <n v="120"/>
    <n v="16000"/>
    <n v="16000"/>
    <n v="16000"/>
    <s v="$/caja 18 kilos"/>
    <s v="Provincia de Melipilla"/>
    <n v="889"/>
    <n v="18"/>
    <x v="1"/>
    <x v="1"/>
    <x v="18"/>
  </r>
  <r>
    <x v="1"/>
    <x v="0"/>
    <n v="44258"/>
    <x v="0"/>
    <x v="0"/>
    <x v="18"/>
    <x v="1"/>
    <x v="2"/>
    <s v="Extra (doble especial)"/>
    <n v="100"/>
    <n v="20000"/>
    <n v="20000"/>
    <n v="20000"/>
    <s v="$/caja 18 kilos"/>
    <s v="Provincia de Melipilla"/>
    <n v="1111"/>
    <n v="18"/>
    <x v="1"/>
    <x v="1"/>
    <x v="18"/>
  </r>
  <r>
    <x v="1"/>
    <x v="0"/>
    <n v="44258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58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8"/>
    <x v="0"/>
    <x v="0"/>
    <x v="13"/>
    <x v="6"/>
    <x v="28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58"/>
    <x v="0"/>
    <x v="0"/>
    <x v="13"/>
    <x v="6"/>
    <x v="2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58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58"/>
    <x v="0"/>
    <x v="0"/>
    <x v="13"/>
    <x v="6"/>
    <x v="19"/>
    <s v="Primera"/>
    <n v="120"/>
    <n v="7000"/>
    <n v="7000"/>
    <n v="7000"/>
    <s v="$/bandeja 10 kilos"/>
    <s v="Provincia del Elquí"/>
    <n v="700"/>
    <n v="10"/>
    <x v="1"/>
    <x v="6"/>
    <x v="13"/>
  </r>
  <r>
    <x v="1"/>
    <x v="0"/>
    <n v="44258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8"/>
    <x v="0"/>
    <x v="0"/>
    <x v="13"/>
    <x v="6"/>
    <x v="20"/>
    <s v="Primera"/>
    <n v="300"/>
    <n v="8000"/>
    <n v="8500"/>
    <n v="8250"/>
    <s v="$/bandeja 18 kilos"/>
    <s v="Región de O'Higgins"/>
    <n v="458"/>
    <n v="18"/>
    <x v="1"/>
    <x v="6"/>
    <x v="13"/>
  </r>
  <r>
    <x v="1"/>
    <x v="0"/>
    <n v="44258"/>
    <x v="0"/>
    <x v="0"/>
    <x v="13"/>
    <x v="6"/>
    <x v="20"/>
    <s v="Segunda"/>
    <n v="380"/>
    <n v="6000"/>
    <n v="7000"/>
    <n v="6474"/>
    <s v="$/bandeja 18 kilos"/>
    <s v="Región Metropolitana"/>
    <n v="360"/>
    <n v="18"/>
    <x v="1"/>
    <x v="6"/>
    <x v="13"/>
  </r>
  <r>
    <x v="0"/>
    <x v="0"/>
    <n v="44258"/>
    <x v="0"/>
    <x v="0"/>
    <x v="16"/>
    <x v="7"/>
    <x v="78"/>
    <s v="Primera"/>
    <n v="95"/>
    <n v="8000"/>
    <n v="8000"/>
    <n v="8000"/>
    <s v="$/caja 15 kilos granel"/>
    <s v="Región Metropolitana"/>
    <n v="533"/>
    <n v="15"/>
    <x v="0"/>
    <x v="7"/>
    <x v="16"/>
  </r>
  <r>
    <x v="0"/>
    <x v="0"/>
    <n v="44258"/>
    <x v="0"/>
    <x v="0"/>
    <x v="27"/>
    <x v="7"/>
    <x v="76"/>
    <s v="Especial"/>
    <n v="1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76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27"/>
    <x v="7"/>
    <x v="9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90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9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0"/>
    <x v="2"/>
    <x v="3"/>
  </r>
  <r>
    <x v="0"/>
    <x v="0"/>
    <n v="44258"/>
    <x v="0"/>
    <x v="0"/>
    <x v="3"/>
    <x v="2"/>
    <x v="2"/>
    <s v="Primera"/>
    <n v="440"/>
    <n v="7000"/>
    <n v="7000"/>
    <n v="7000"/>
    <s v="$/bandeja 7 kilos"/>
    <s v="Provincia de Melipilla"/>
    <n v="1000"/>
    <n v="7"/>
    <x v="0"/>
    <x v="2"/>
    <x v="3"/>
  </r>
  <r>
    <x v="0"/>
    <x v="0"/>
    <n v="44258"/>
    <x v="0"/>
    <x v="0"/>
    <x v="3"/>
    <x v="2"/>
    <x v="2"/>
    <s v="Segunda"/>
    <n v="205"/>
    <n v="4500"/>
    <n v="4500"/>
    <n v="4500"/>
    <s v="$/bandeja 7 kilos"/>
    <s v="Provincia de Melipilla"/>
    <n v="643"/>
    <n v="7"/>
    <x v="0"/>
    <x v="2"/>
    <x v="3"/>
  </r>
  <r>
    <x v="0"/>
    <x v="0"/>
    <n v="44258"/>
    <x v="0"/>
    <x v="0"/>
    <x v="5"/>
    <x v="0"/>
    <x v="2"/>
    <s v="1a amarillo"/>
    <n v="140"/>
    <n v="18000"/>
    <n v="18000"/>
    <n v="18000"/>
    <s v="$/malla 18 kilos"/>
    <s v="Provincia de Melipilla"/>
    <n v="1000"/>
    <n v="18"/>
    <x v="0"/>
    <x v="0"/>
    <x v="5"/>
  </r>
  <r>
    <x v="0"/>
    <x v="0"/>
    <n v="44258"/>
    <x v="0"/>
    <x v="0"/>
    <x v="5"/>
    <x v="0"/>
    <x v="2"/>
    <s v="1a plateado"/>
    <n v="400"/>
    <n v="16000"/>
    <n v="19000"/>
    <n v="17650"/>
    <s v="$/malla 18 kilos"/>
    <s v="Provincia de Quillota"/>
    <n v="981"/>
    <n v="18"/>
    <x v="0"/>
    <x v="0"/>
    <x v="5"/>
  </r>
  <r>
    <x v="0"/>
    <x v="0"/>
    <n v="44258"/>
    <x v="0"/>
    <x v="0"/>
    <x v="5"/>
    <x v="0"/>
    <x v="2"/>
    <s v="2a amarillo"/>
    <n v="185"/>
    <n v="15000"/>
    <n v="15000"/>
    <n v="15000"/>
    <s v="$/malla 18 kilos"/>
    <s v="Provincia de Melipilla"/>
    <n v="833"/>
    <n v="18"/>
    <x v="0"/>
    <x v="0"/>
    <x v="5"/>
  </r>
  <r>
    <x v="0"/>
    <x v="0"/>
    <n v="44258"/>
    <x v="0"/>
    <x v="0"/>
    <x v="5"/>
    <x v="0"/>
    <x v="2"/>
    <s v="2a plateado"/>
    <n v="160"/>
    <n v="11000"/>
    <n v="11000"/>
    <n v="11000"/>
    <s v="$/malla 18 kilos"/>
    <s v="Provincia de Quillota"/>
    <n v="611"/>
    <n v="18"/>
    <x v="0"/>
    <x v="0"/>
    <x v="5"/>
  </r>
  <r>
    <x v="0"/>
    <x v="0"/>
    <n v="44258"/>
    <x v="0"/>
    <x v="0"/>
    <x v="5"/>
    <x v="0"/>
    <x v="2"/>
    <s v="3a amarillo"/>
    <n v="210"/>
    <n v="10000"/>
    <n v="10000"/>
    <n v="10000"/>
    <s v="$/malla 18 kilos"/>
    <s v="Provincia de Melipilla"/>
    <n v="556"/>
    <n v="18"/>
    <x v="0"/>
    <x v="0"/>
    <x v="5"/>
  </r>
  <r>
    <x v="0"/>
    <x v="0"/>
    <n v="44258"/>
    <x v="0"/>
    <x v="0"/>
    <x v="7"/>
    <x v="3"/>
    <x v="2"/>
    <s v="Primera"/>
    <n v="420"/>
    <n v="5000"/>
    <n v="5500"/>
    <n v="5286"/>
    <s v="$/bandeja 4 kilos"/>
    <s v="Perú"/>
    <n v="1322"/>
    <n v="4"/>
    <x v="0"/>
    <x v="3"/>
    <x v="7"/>
  </r>
  <r>
    <x v="0"/>
    <x v="0"/>
    <n v="44258"/>
    <x v="0"/>
    <x v="0"/>
    <x v="8"/>
    <x v="4"/>
    <x v="7"/>
    <s v="Primera"/>
    <n v="110"/>
    <n v="10000"/>
    <n v="10000"/>
    <n v="10000"/>
    <s v="$/bandeja 15 kilos granel"/>
    <s v="Región Metropolitana"/>
    <n v="667"/>
    <n v="15"/>
    <x v="0"/>
    <x v="4"/>
    <x v="8"/>
  </r>
  <r>
    <x v="0"/>
    <x v="0"/>
    <n v="44258"/>
    <x v="0"/>
    <x v="0"/>
    <x v="26"/>
    <x v="7"/>
    <x v="69"/>
    <s v="Especial"/>
    <n v="120"/>
    <n v="13000"/>
    <n v="13000"/>
    <n v="13000"/>
    <s v="$/caja 16 kilos empedrada"/>
    <s v="Región Metropolitana"/>
    <n v="812"/>
    <n v="16"/>
    <x v="0"/>
    <x v="7"/>
    <x v="26"/>
  </r>
  <r>
    <x v="0"/>
    <x v="0"/>
    <n v="44258"/>
    <x v="0"/>
    <x v="0"/>
    <x v="26"/>
    <x v="7"/>
    <x v="69"/>
    <s v="Extra (doble especial)"/>
    <n v="70"/>
    <n v="15000"/>
    <n v="15000"/>
    <n v="15000"/>
    <s v="$/caja 16 kilos empedrada"/>
    <s v="Región Metropolitana"/>
    <n v="938"/>
    <n v="16"/>
    <x v="0"/>
    <x v="7"/>
    <x v="26"/>
  </r>
  <r>
    <x v="0"/>
    <x v="0"/>
    <n v="44258"/>
    <x v="0"/>
    <x v="0"/>
    <x v="26"/>
    <x v="7"/>
    <x v="69"/>
    <s v="Primera"/>
    <n v="160"/>
    <n v="11000"/>
    <n v="11000"/>
    <n v="11000"/>
    <s v="$/caja 16 kilos empedrada"/>
    <s v="Región Metropolitana"/>
    <n v="688"/>
    <n v="16"/>
    <x v="0"/>
    <x v="7"/>
    <x v="26"/>
  </r>
  <r>
    <x v="0"/>
    <x v="0"/>
    <n v="44258"/>
    <x v="0"/>
    <x v="0"/>
    <x v="26"/>
    <x v="7"/>
    <x v="92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8"/>
    <x v="0"/>
    <x v="0"/>
    <x v="26"/>
    <x v="7"/>
    <x v="92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8"/>
    <x v="0"/>
    <x v="0"/>
    <x v="26"/>
    <x v="7"/>
    <x v="92"/>
    <s v="Primera"/>
    <n v="135"/>
    <n v="10000"/>
    <n v="10000"/>
    <n v="10000"/>
    <s v="$/caja 16 kilos empedrada"/>
    <s v="Región de O'Higgins"/>
    <n v="625"/>
    <n v="16"/>
    <x v="0"/>
    <x v="7"/>
    <x v="26"/>
  </r>
  <r>
    <x v="0"/>
    <x v="0"/>
    <n v="44258"/>
    <x v="0"/>
    <x v="0"/>
    <x v="9"/>
    <x v="5"/>
    <x v="12"/>
    <s v="Especial"/>
    <n v="100"/>
    <n v="5000"/>
    <n v="5000"/>
    <n v="5000"/>
    <s v="$/kilo (en caja de 17 kilos)"/>
    <s v="Provincia de Quillota"/>
    <n v="5000"/>
    <n v="1"/>
    <x v="0"/>
    <x v="5"/>
    <x v="9"/>
  </r>
  <r>
    <x v="0"/>
    <x v="0"/>
    <n v="44258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0"/>
    <x v="0"/>
    <n v="4425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58"/>
    <x v="0"/>
    <x v="0"/>
    <x v="9"/>
    <x v="5"/>
    <x v="12"/>
    <s v="Tercera"/>
    <n v="170"/>
    <n v="4300"/>
    <n v="4300"/>
    <n v="4300"/>
    <s v="$/kilo (en caja de 17 kilos)"/>
    <s v="Provincia de Quillota"/>
    <n v="4300"/>
    <n v="1"/>
    <x v="0"/>
    <x v="5"/>
    <x v="9"/>
  </r>
  <r>
    <x v="0"/>
    <x v="0"/>
    <n v="44258"/>
    <x v="0"/>
    <x v="0"/>
    <x v="10"/>
    <x v="4"/>
    <x v="22"/>
    <s v="Especial"/>
    <n v="50"/>
    <n v="12500"/>
    <n v="12500"/>
    <n v="12500"/>
    <s v="$/caja 18 kilos granel"/>
    <s v="Región Metropolitana"/>
    <n v="694"/>
    <n v="18"/>
    <x v="0"/>
    <x v="4"/>
    <x v="10"/>
  </r>
  <r>
    <x v="0"/>
    <x v="0"/>
    <n v="44258"/>
    <x v="0"/>
    <x v="0"/>
    <x v="10"/>
    <x v="4"/>
    <x v="22"/>
    <s v="Primera"/>
    <n v="100"/>
    <n v="10500"/>
    <n v="10500"/>
    <n v="10500"/>
    <s v="$/caja 18 kilos granel"/>
    <s v="Región Metropolitana"/>
    <n v="583"/>
    <n v="18"/>
    <x v="0"/>
    <x v="4"/>
    <x v="10"/>
  </r>
  <r>
    <x v="0"/>
    <x v="0"/>
    <n v="44258"/>
    <x v="0"/>
    <x v="0"/>
    <x v="10"/>
    <x v="4"/>
    <x v="22"/>
    <s v="Segunda"/>
    <n v="95"/>
    <n v="9000"/>
    <n v="9000"/>
    <n v="9000"/>
    <s v="$/caja 18 kilos granel"/>
    <s v="Región Metropolitana"/>
    <n v="500"/>
    <n v="18"/>
    <x v="0"/>
    <x v="4"/>
    <x v="10"/>
  </r>
  <r>
    <x v="0"/>
    <x v="0"/>
    <n v="44258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8"/>
    <x v="0"/>
    <x v="0"/>
    <x v="12"/>
    <x v="3"/>
    <x v="2"/>
    <s v="Pintón"/>
    <n v="570"/>
    <n v="9500"/>
    <n v="10000"/>
    <n v="9781"/>
    <s v="$/caja 20 kilos"/>
    <s v="Ecuador"/>
    <n v="489"/>
    <n v="20"/>
    <x v="0"/>
    <x v="3"/>
    <x v="12"/>
  </r>
  <r>
    <x v="0"/>
    <x v="0"/>
    <n v="44258"/>
    <x v="0"/>
    <x v="0"/>
    <x v="12"/>
    <x v="3"/>
    <x v="2"/>
    <s v="Primera Maduro"/>
    <n v="1540"/>
    <n v="11500"/>
    <n v="12500"/>
    <n v="11968"/>
    <s v="$/caja 20 kilos"/>
    <s v="Ecuador"/>
    <n v="598"/>
    <n v="20"/>
    <x v="0"/>
    <x v="3"/>
    <x v="12"/>
  </r>
  <r>
    <x v="0"/>
    <x v="0"/>
    <n v="44258"/>
    <x v="0"/>
    <x v="0"/>
    <x v="12"/>
    <x v="3"/>
    <x v="2"/>
    <s v="Primera Pintón"/>
    <n v="980"/>
    <n v="14000"/>
    <n v="15000"/>
    <n v="14592"/>
    <s v="$/caja 20 kilos"/>
    <s v="Ecuador"/>
    <n v="730"/>
    <n v="20"/>
    <x v="0"/>
    <x v="3"/>
    <x v="12"/>
  </r>
  <r>
    <x v="0"/>
    <x v="0"/>
    <n v="44258"/>
    <x v="0"/>
    <x v="0"/>
    <x v="18"/>
    <x v="1"/>
    <x v="2"/>
    <s v="Especial"/>
    <n v="120"/>
    <n v="12000"/>
    <n v="12000"/>
    <n v="12000"/>
    <s v="$/caja 18 kilos"/>
    <s v="Provincia de Melipilla"/>
    <n v="667"/>
    <n v="18"/>
    <x v="0"/>
    <x v="1"/>
    <x v="18"/>
  </r>
  <r>
    <x v="0"/>
    <x v="0"/>
    <n v="44258"/>
    <x v="0"/>
    <x v="0"/>
    <x v="18"/>
    <x v="1"/>
    <x v="2"/>
    <s v="Primera"/>
    <n v="210"/>
    <n v="9000"/>
    <n v="9000"/>
    <n v="9000"/>
    <s v="$/caja 18 kilos"/>
    <s v="Provincia de Melipilla"/>
    <n v="500"/>
    <n v="18"/>
    <x v="0"/>
    <x v="1"/>
    <x v="18"/>
  </r>
  <r>
    <x v="0"/>
    <x v="0"/>
    <n v="44258"/>
    <x v="0"/>
    <x v="0"/>
    <x v="18"/>
    <x v="1"/>
    <x v="2"/>
    <s v="Segunda"/>
    <n v="170"/>
    <n v="7000"/>
    <n v="7000"/>
    <n v="7000"/>
    <s v="$/caja 18 kilos"/>
    <s v="Provincia de Melipilla"/>
    <n v="389"/>
    <n v="18"/>
    <x v="0"/>
    <x v="1"/>
    <x v="18"/>
  </r>
  <r>
    <x v="0"/>
    <x v="0"/>
    <n v="44258"/>
    <x v="0"/>
    <x v="0"/>
    <x v="13"/>
    <x v="6"/>
    <x v="79"/>
    <s v="Primera"/>
    <n v="480"/>
    <n v="7500"/>
    <n v="8000"/>
    <n v="7740"/>
    <s v="$/bandeja 18 kilos"/>
    <s v="Región de O'Higgins"/>
    <n v="430"/>
    <n v="18"/>
    <x v="0"/>
    <x v="6"/>
    <x v="13"/>
  </r>
  <r>
    <x v="0"/>
    <x v="0"/>
    <n v="44258"/>
    <x v="0"/>
    <x v="0"/>
    <x v="13"/>
    <x v="6"/>
    <x v="18"/>
    <s v="Primera"/>
    <n v="190"/>
    <n v="9500"/>
    <n v="10000"/>
    <n v="9789"/>
    <s v="$/bandeja 18 kilos"/>
    <s v="Región Metropolitana"/>
    <n v="544"/>
    <n v="18"/>
    <x v="0"/>
    <x v="6"/>
    <x v="13"/>
  </r>
  <r>
    <x v="0"/>
    <x v="0"/>
    <n v="44258"/>
    <x v="0"/>
    <x v="0"/>
    <x v="13"/>
    <x v="6"/>
    <x v="67"/>
    <s v="Primera"/>
    <n v="620"/>
    <n v="9500"/>
    <n v="10000"/>
    <n v="9774"/>
    <s v="$/bandeja 18 kilos"/>
    <s v="Provincia de San Felipe de Aconcagua"/>
    <n v="543"/>
    <n v="18"/>
    <x v="0"/>
    <x v="6"/>
    <x v="13"/>
  </r>
  <r>
    <x v="9"/>
    <x v="6"/>
    <n v="44258"/>
    <x v="7"/>
    <x v="0"/>
    <x v="16"/>
    <x v="7"/>
    <x v="78"/>
    <s v="Primera"/>
    <n v="250"/>
    <n v="8000"/>
    <n v="8000"/>
    <n v="8000"/>
    <s v="$/bandeja 18 kilos granel"/>
    <s v="Provincia de Curicó"/>
    <n v="444"/>
    <n v="18"/>
    <x v="9"/>
    <x v="7"/>
    <x v="16"/>
  </r>
  <r>
    <x v="9"/>
    <x v="6"/>
    <n v="44258"/>
    <x v="7"/>
    <x v="0"/>
    <x v="27"/>
    <x v="7"/>
    <x v="76"/>
    <s v="Especial"/>
    <n v="35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76"/>
    <s v="Primera"/>
    <n v="190"/>
    <n v="13000"/>
    <n v="13000"/>
    <n v="13000"/>
    <s v="$/caja 15 kilos empedrada"/>
    <s v="Región de O'Higgins"/>
    <n v="867"/>
    <n v="15"/>
    <x v="9"/>
    <x v="7"/>
    <x v="27"/>
  </r>
  <r>
    <x v="9"/>
    <x v="6"/>
    <n v="44258"/>
    <x v="7"/>
    <x v="0"/>
    <x v="27"/>
    <x v="7"/>
    <x v="90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90"/>
    <s v="Primera"/>
    <n v="180"/>
    <n v="12000"/>
    <n v="12000"/>
    <n v="12000"/>
    <s v="$/caja 15 kilos empedrada"/>
    <s v="Región de O'Higgins"/>
    <n v="800"/>
    <n v="15"/>
    <x v="9"/>
    <x v="7"/>
    <x v="27"/>
  </r>
  <r>
    <x v="9"/>
    <x v="6"/>
    <n v="44258"/>
    <x v="7"/>
    <x v="0"/>
    <x v="3"/>
    <x v="2"/>
    <x v="2"/>
    <s v="Primera"/>
    <n v="180"/>
    <n v="8000"/>
    <n v="8000"/>
    <n v="8000"/>
    <s v="$/bandeja 7 kilos"/>
    <s v="Región del Maule"/>
    <n v="1143"/>
    <n v="7"/>
    <x v="9"/>
    <x v="2"/>
    <x v="3"/>
  </r>
  <r>
    <x v="9"/>
    <x v="6"/>
    <n v="44258"/>
    <x v="7"/>
    <x v="0"/>
    <x v="5"/>
    <x v="0"/>
    <x v="2"/>
    <s v="1a amarillo"/>
    <n v="240"/>
    <n v="17000"/>
    <n v="17000"/>
    <n v="17000"/>
    <s v="$/malla 14 kilos"/>
    <s v="Región de O'Higgins"/>
    <n v="1214"/>
    <n v="14"/>
    <x v="9"/>
    <x v="0"/>
    <x v="5"/>
  </r>
  <r>
    <x v="9"/>
    <x v="6"/>
    <n v="44258"/>
    <x v="7"/>
    <x v="0"/>
    <x v="5"/>
    <x v="0"/>
    <x v="2"/>
    <s v="1a amarill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58"/>
    <x v="7"/>
    <x v="0"/>
    <x v="5"/>
    <x v="0"/>
    <x v="2"/>
    <s v="1a plateado"/>
    <n v="300"/>
    <n v="18000"/>
    <n v="18000"/>
    <n v="18000"/>
    <s v="$/malla 16 kilos"/>
    <s v="Provincia de Limarí"/>
    <n v="1125"/>
    <n v="16"/>
    <x v="9"/>
    <x v="0"/>
    <x v="5"/>
  </r>
  <r>
    <x v="9"/>
    <x v="6"/>
    <n v="44258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58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58"/>
    <x v="7"/>
    <x v="0"/>
    <x v="0"/>
    <x v="0"/>
    <x v="51"/>
    <s v="Primera"/>
    <n v="210"/>
    <n v="17000"/>
    <n v="17000"/>
    <n v="17000"/>
    <s v="$/bandeja 15 kilos granel"/>
    <s v="Región de O'Higgins"/>
    <n v="1133"/>
    <n v="15"/>
    <x v="9"/>
    <x v="0"/>
    <x v="0"/>
  </r>
  <r>
    <x v="9"/>
    <x v="6"/>
    <n v="44258"/>
    <x v="7"/>
    <x v="0"/>
    <x v="26"/>
    <x v="7"/>
    <x v="69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26"/>
    <x v="7"/>
    <x v="71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71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9"/>
    <x v="5"/>
    <x v="12"/>
    <s v="Especial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58"/>
    <x v="7"/>
    <x v="0"/>
    <x v="9"/>
    <x v="5"/>
    <x v="12"/>
    <s v="Primera"/>
    <n v="130"/>
    <n v="4500"/>
    <n v="4500"/>
    <n v="4500"/>
    <s v="$/kilo (en caja de 17 kilos)"/>
    <s v="Provincia de Quillota"/>
    <n v="4500"/>
    <n v="1"/>
    <x v="9"/>
    <x v="5"/>
    <x v="9"/>
  </r>
  <r>
    <x v="9"/>
    <x v="6"/>
    <n v="44258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58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58"/>
    <x v="7"/>
    <x v="0"/>
    <x v="12"/>
    <x v="3"/>
    <x v="2"/>
    <s v="Pintón"/>
    <n v="850"/>
    <n v="14000"/>
    <n v="14000"/>
    <n v="14000"/>
    <s v="$/caja 20 kilos"/>
    <s v="Ecuador"/>
    <n v="700"/>
    <n v="20"/>
    <x v="9"/>
    <x v="3"/>
    <x v="12"/>
  </r>
  <r>
    <x v="9"/>
    <x v="6"/>
    <n v="44258"/>
    <x v="7"/>
    <x v="0"/>
    <x v="18"/>
    <x v="1"/>
    <x v="2"/>
    <s v="Primera"/>
    <n v="100"/>
    <n v="14000"/>
    <n v="14000"/>
    <n v="14000"/>
    <s v="$/caja 18 kilos"/>
    <s v="Provincia de Limarí"/>
    <n v="778"/>
    <n v="18"/>
    <x v="9"/>
    <x v="1"/>
    <x v="18"/>
  </r>
  <r>
    <x v="9"/>
    <x v="6"/>
    <n v="44258"/>
    <x v="7"/>
    <x v="0"/>
    <x v="13"/>
    <x v="6"/>
    <x v="18"/>
    <s v="Primera"/>
    <n v="240"/>
    <n v="8000"/>
    <n v="9000"/>
    <n v="8583"/>
    <s v="$/bandeja 18 kilos"/>
    <s v="Región de O'Higgins"/>
    <n v="477"/>
    <n v="18"/>
    <x v="9"/>
    <x v="6"/>
    <x v="13"/>
  </r>
  <r>
    <x v="9"/>
    <x v="6"/>
    <n v="44258"/>
    <x v="7"/>
    <x v="0"/>
    <x v="13"/>
    <x v="6"/>
    <x v="20"/>
    <s v="Primera"/>
    <n v="210"/>
    <n v="10000"/>
    <n v="10000"/>
    <n v="10000"/>
    <s v="$/bandeja 18 kilos"/>
    <s v="Región de O'Higgins"/>
    <n v="556"/>
    <n v="18"/>
    <x v="9"/>
    <x v="6"/>
    <x v="13"/>
  </r>
  <r>
    <x v="8"/>
    <x v="5"/>
    <n v="44258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8"/>
    <x v="5"/>
    <n v="44258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8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58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58"/>
    <x v="6"/>
    <x v="0"/>
    <x v="27"/>
    <x v="7"/>
    <x v="72"/>
    <s v="Extra (doble especial)"/>
    <n v="60"/>
    <n v="16000"/>
    <n v="16000"/>
    <n v="16000"/>
    <s v="$/caja 16 kilos empedrada"/>
    <s v="Región de O'Higgins"/>
    <n v="1000"/>
    <n v="16"/>
    <x v="8"/>
    <x v="7"/>
    <x v="27"/>
  </r>
  <r>
    <x v="8"/>
    <x v="5"/>
    <n v="44258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72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27"/>
    <x v="7"/>
    <x v="89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8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5"/>
    <x v="0"/>
    <x v="2"/>
    <s v="1a plateado"/>
    <n v="167"/>
    <n v="16000"/>
    <n v="17000"/>
    <n v="16521"/>
    <s v="$/malla 16 kilos"/>
    <s v="Provincia de Quillota"/>
    <n v="1033"/>
    <n v="16"/>
    <x v="8"/>
    <x v="0"/>
    <x v="5"/>
  </r>
  <r>
    <x v="8"/>
    <x v="5"/>
    <n v="44258"/>
    <x v="6"/>
    <x v="0"/>
    <x v="5"/>
    <x v="0"/>
    <x v="2"/>
    <s v="2a plateado"/>
    <n v="153"/>
    <n v="14000"/>
    <n v="15000"/>
    <n v="14490"/>
    <s v="$/malla 16 kilos"/>
    <s v="Provincia de Quillota"/>
    <n v="906"/>
    <n v="16"/>
    <x v="8"/>
    <x v="0"/>
    <x v="5"/>
  </r>
  <r>
    <x v="8"/>
    <x v="5"/>
    <n v="44258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8"/>
    <x v="4"/>
    <x v="7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8"/>
    <x v="4"/>
    <x v="30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30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0"/>
    <x v="0"/>
    <x v="51"/>
    <s v="Primera"/>
    <n v="50"/>
    <n v="14000"/>
    <n v="14000"/>
    <n v="14000"/>
    <s v="$/malla 13 kilos"/>
    <s v="Provincia de Quillota"/>
    <n v="1077"/>
    <n v="13"/>
    <x v="8"/>
    <x v="0"/>
    <x v="0"/>
  </r>
  <r>
    <x v="8"/>
    <x v="5"/>
    <n v="44258"/>
    <x v="6"/>
    <x v="0"/>
    <x v="26"/>
    <x v="7"/>
    <x v="69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9"/>
    <s v="Extra (doble especial)"/>
    <n v="60"/>
    <n v="16000"/>
    <n v="16000"/>
    <n v="16000"/>
    <s v="$/caja 16 kilos empedrada"/>
    <s v="Región de O'Higgins"/>
    <n v="1000"/>
    <n v="16"/>
    <x v="8"/>
    <x v="7"/>
    <x v="26"/>
  </r>
  <r>
    <x v="8"/>
    <x v="5"/>
    <n v="44258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8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8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58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8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8"/>
    <x v="6"/>
    <x v="0"/>
    <x v="18"/>
    <x v="1"/>
    <x v="2"/>
    <s v="Primera"/>
    <n v="60"/>
    <n v="12000"/>
    <n v="12000"/>
    <n v="12000"/>
    <s v="$/caja 16 kilos"/>
    <s v="Provincia de Limarí"/>
    <n v="750"/>
    <n v="16"/>
    <x v="8"/>
    <x v="1"/>
    <x v="18"/>
  </r>
  <r>
    <x v="8"/>
    <x v="5"/>
    <n v="44258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58"/>
    <x v="6"/>
    <x v="0"/>
    <x v="13"/>
    <x v="6"/>
    <x v="20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58"/>
    <x v="5"/>
    <x v="0"/>
    <x v="27"/>
    <x v="7"/>
    <x v="76"/>
    <s v="Especial"/>
    <n v="400"/>
    <n v="18500"/>
    <n v="19000"/>
    <n v="18750"/>
    <s v="$/caja 16 kilos empedrada"/>
    <s v="Región de O'Higgins"/>
    <n v="1172"/>
    <n v="16"/>
    <x v="7"/>
    <x v="7"/>
    <x v="27"/>
  </r>
  <r>
    <x v="7"/>
    <x v="5"/>
    <n v="44258"/>
    <x v="5"/>
    <x v="0"/>
    <x v="27"/>
    <x v="7"/>
    <x v="76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58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8"/>
    <x v="5"/>
    <x v="0"/>
    <x v="5"/>
    <x v="0"/>
    <x v="2"/>
    <s v="1a plateado"/>
    <n v="600"/>
    <n v="16800"/>
    <n v="17000"/>
    <n v="16900"/>
    <s v="$/malla 16 kilos"/>
    <s v="Provincia del Elquí"/>
    <n v="1056"/>
    <n v="16"/>
    <x v="7"/>
    <x v="0"/>
    <x v="5"/>
  </r>
  <r>
    <x v="7"/>
    <x v="5"/>
    <n v="44258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8"/>
    <x v="5"/>
    <x v="0"/>
    <x v="5"/>
    <x v="0"/>
    <x v="2"/>
    <s v="2a plateado"/>
    <n v="480"/>
    <n v="12800"/>
    <n v="13000"/>
    <n v="12900"/>
    <s v="$/malla 16 kilos"/>
    <s v="Provincia del Elquí"/>
    <n v="806"/>
    <n v="16"/>
    <x v="7"/>
    <x v="0"/>
    <x v="5"/>
  </r>
  <r>
    <x v="7"/>
    <x v="5"/>
    <n v="44258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8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8"/>
    <x v="4"/>
    <x v="6"/>
    <s v="Especial"/>
    <n v="24"/>
    <n v="385000"/>
    <n v="390000"/>
    <n v="387500"/>
    <s v="$/bins (400 kilos)"/>
    <s v="Región de O'Higgins"/>
    <n v="969"/>
    <n v="400"/>
    <x v="7"/>
    <x v="4"/>
    <x v="8"/>
  </r>
  <r>
    <x v="7"/>
    <x v="5"/>
    <n v="44258"/>
    <x v="5"/>
    <x v="0"/>
    <x v="8"/>
    <x v="4"/>
    <x v="6"/>
    <s v="Primera"/>
    <n v="20"/>
    <n v="355000"/>
    <n v="360000"/>
    <n v="357500"/>
    <s v="$/bins (400 kilos)"/>
    <s v="Región de O'Higgins"/>
    <n v="894"/>
    <n v="400"/>
    <x v="7"/>
    <x v="4"/>
    <x v="8"/>
  </r>
  <r>
    <x v="7"/>
    <x v="5"/>
    <n v="44258"/>
    <x v="5"/>
    <x v="0"/>
    <x v="8"/>
    <x v="4"/>
    <x v="6"/>
    <s v="Segunda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58"/>
    <x v="5"/>
    <x v="0"/>
    <x v="8"/>
    <x v="4"/>
    <x v="7"/>
    <s v="Especial"/>
    <n v="24"/>
    <n v="295000"/>
    <n v="300000"/>
    <n v="297500"/>
    <s v="$/bins (400 kilos)"/>
    <s v="Provincia de Curicó"/>
    <n v="744"/>
    <n v="400"/>
    <x v="7"/>
    <x v="4"/>
    <x v="8"/>
  </r>
  <r>
    <x v="7"/>
    <x v="5"/>
    <n v="44258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58"/>
    <x v="5"/>
    <x v="0"/>
    <x v="8"/>
    <x v="4"/>
    <x v="7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8"/>
    <x v="4"/>
    <x v="30"/>
    <s v="Especial"/>
    <n v="24"/>
    <n v="285000"/>
    <n v="290000"/>
    <n v="287500"/>
    <s v="$/bins (400 kilos)"/>
    <s v="Provincia de Curicó"/>
    <n v="719"/>
    <n v="400"/>
    <x v="7"/>
    <x v="4"/>
    <x v="8"/>
  </r>
  <r>
    <x v="7"/>
    <x v="5"/>
    <n v="44258"/>
    <x v="5"/>
    <x v="0"/>
    <x v="8"/>
    <x v="4"/>
    <x v="30"/>
    <s v="Primera"/>
    <n v="20"/>
    <n v="235000"/>
    <n v="240000"/>
    <n v="237500"/>
    <s v="$/bins (400 kilos)"/>
    <s v="Provincia de Curicó"/>
    <n v="594"/>
    <n v="400"/>
    <x v="7"/>
    <x v="4"/>
    <x v="8"/>
  </r>
  <r>
    <x v="7"/>
    <x v="5"/>
    <n v="44258"/>
    <x v="5"/>
    <x v="0"/>
    <x v="8"/>
    <x v="4"/>
    <x v="30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9"/>
    <x v="5"/>
    <x v="12"/>
    <s v="Especial"/>
    <n v="400"/>
    <n v="4450"/>
    <n v="4500"/>
    <n v="4475"/>
    <s v="$/kilo (en caja de 15 kilos)"/>
    <s v="Provincia de Limarí"/>
    <n v="4475"/>
    <n v="1"/>
    <x v="7"/>
    <x v="5"/>
    <x v="9"/>
  </r>
  <r>
    <x v="7"/>
    <x v="5"/>
    <n v="44258"/>
    <x v="5"/>
    <x v="0"/>
    <x v="9"/>
    <x v="5"/>
    <x v="12"/>
    <s v="Primera"/>
    <n v="300"/>
    <n v="4250"/>
    <n v="4300"/>
    <n v="4275"/>
    <s v="$/kilo (en caja de 15 kilos)"/>
    <s v="Provincia de Limarí"/>
    <n v="4275"/>
    <n v="1"/>
    <x v="7"/>
    <x v="5"/>
    <x v="9"/>
  </r>
  <r>
    <x v="7"/>
    <x v="5"/>
    <n v="4425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6"/>
    <x v="5"/>
    <n v="44258"/>
    <x v="5"/>
    <x v="0"/>
    <x v="27"/>
    <x v="7"/>
    <x v="76"/>
    <s v="Especial"/>
    <n v="240"/>
    <n v="18500"/>
    <n v="19000"/>
    <n v="18750"/>
    <s v="$/caja 16 kilos empedrada"/>
    <s v="Región de O'Higgins"/>
    <n v="1172"/>
    <n v="16"/>
    <x v="6"/>
    <x v="7"/>
    <x v="27"/>
  </r>
  <r>
    <x v="6"/>
    <x v="5"/>
    <n v="44258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5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58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8"/>
    <x v="5"/>
    <x v="0"/>
    <x v="3"/>
    <x v="2"/>
    <x v="2"/>
    <s v="Segunda"/>
    <n v="340"/>
    <n v="10500"/>
    <n v="11000"/>
    <n v="10750"/>
    <s v="$/bandeja 7 kilos"/>
    <s v="Provincia de Melipilla"/>
    <n v="1536"/>
    <n v="7"/>
    <x v="6"/>
    <x v="2"/>
    <x v="3"/>
  </r>
  <r>
    <x v="6"/>
    <x v="5"/>
    <n v="44258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8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58"/>
    <x v="5"/>
    <x v="0"/>
    <x v="5"/>
    <x v="0"/>
    <x v="2"/>
    <s v="2a amarillo"/>
    <n v="560"/>
    <n v="11800"/>
    <n v="12000"/>
    <n v="11900"/>
    <s v="$/malla 16 kilos"/>
    <s v="Provincia de Limarí"/>
    <n v="744"/>
    <n v="16"/>
    <x v="6"/>
    <x v="0"/>
    <x v="5"/>
  </r>
  <r>
    <x v="6"/>
    <x v="5"/>
    <n v="4425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8"/>
    <x v="5"/>
    <x v="0"/>
    <x v="5"/>
    <x v="0"/>
    <x v="2"/>
    <s v="3a amarillo"/>
    <n v="480"/>
    <n v="9800"/>
    <n v="10000"/>
    <n v="9906"/>
    <s v="$/malla 16 kilos"/>
    <s v="Provincia de Limarí"/>
    <n v="619"/>
    <n v="16"/>
    <x v="6"/>
    <x v="0"/>
    <x v="5"/>
  </r>
  <r>
    <x v="6"/>
    <x v="5"/>
    <n v="44258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8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8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8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58"/>
    <x v="5"/>
    <x v="0"/>
    <x v="26"/>
    <x v="7"/>
    <x v="68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58"/>
    <x v="5"/>
    <x v="0"/>
    <x v="26"/>
    <x v="7"/>
    <x v="68"/>
    <s v="Segunda"/>
    <n v="180"/>
    <n v="15500"/>
    <n v="16000"/>
    <n v="15750"/>
    <s v="$/caja 16 kilos empedrada"/>
    <s v="Región de O'Higgins"/>
    <n v="984"/>
    <n v="16"/>
    <x v="6"/>
    <x v="7"/>
    <x v="26"/>
  </r>
  <r>
    <x v="6"/>
    <x v="5"/>
    <n v="44258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58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6"/>
    <x v="5"/>
    <x v="9"/>
  </r>
  <r>
    <x v="6"/>
    <x v="5"/>
    <n v="44258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8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58"/>
    <x v="5"/>
    <x v="0"/>
    <x v="13"/>
    <x v="6"/>
    <x v="67"/>
    <s v="Primera"/>
    <n v="300"/>
    <n v="7500"/>
    <n v="8000"/>
    <n v="7750"/>
    <s v="$/bandeja 18 kilos"/>
    <s v="Provincia de Limarí"/>
    <n v="431"/>
    <n v="18"/>
    <x v="6"/>
    <x v="6"/>
    <x v="13"/>
  </r>
  <r>
    <x v="5"/>
    <x v="4"/>
    <n v="44258"/>
    <x v="4"/>
    <x v="0"/>
    <x v="25"/>
    <x v="2"/>
    <x v="2"/>
    <s v="Primera"/>
    <n v="200"/>
    <n v="3500"/>
    <n v="4000"/>
    <n v="3750"/>
    <s v="$/bandeja 2 kilos"/>
    <s v="Región de Ñuble"/>
    <n v="1875"/>
    <n v="2"/>
    <x v="5"/>
    <x v="2"/>
    <x v="25"/>
  </r>
  <r>
    <x v="5"/>
    <x v="4"/>
    <n v="44258"/>
    <x v="4"/>
    <x v="0"/>
    <x v="25"/>
    <x v="2"/>
    <x v="2"/>
    <s v="Segunda"/>
    <n v="100"/>
    <n v="3000"/>
    <n v="3000"/>
    <n v="3000"/>
    <s v="$/bandeja 2 kilos"/>
    <s v="Región de Ñuble"/>
    <n v="1500"/>
    <n v="2"/>
    <x v="5"/>
    <x v="2"/>
    <x v="25"/>
  </r>
  <r>
    <x v="5"/>
    <x v="4"/>
    <n v="44258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8"/>
    <x v="4"/>
    <x v="0"/>
    <x v="5"/>
    <x v="0"/>
    <x v="2"/>
    <s v="2a amarillo"/>
    <n v="200"/>
    <n v="15000"/>
    <n v="15000"/>
    <n v="15000"/>
    <s v="$/malla 16 kilos"/>
    <s v="Región de O'Higgins"/>
    <n v="938"/>
    <n v="16"/>
    <x v="5"/>
    <x v="0"/>
    <x v="5"/>
  </r>
  <r>
    <x v="5"/>
    <x v="4"/>
    <n v="44258"/>
    <x v="4"/>
    <x v="0"/>
    <x v="6"/>
    <x v="0"/>
    <x v="45"/>
    <s v="Primera"/>
    <n v="200"/>
    <n v="10000"/>
    <n v="12000"/>
    <n v="11000"/>
    <s v="$/caja 18 kilos"/>
    <s v="Región de O'Higgins"/>
    <n v="611"/>
    <n v="18"/>
    <x v="5"/>
    <x v="0"/>
    <x v="6"/>
  </r>
  <r>
    <x v="5"/>
    <x v="4"/>
    <n v="44258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5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8"/>
    <x v="4"/>
    <x v="30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5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8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8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8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3"/>
    <x v="2"/>
    <n v="44258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58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58"/>
    <x v="2"/>
    <x v="0"/>
    <x v="12"/>
    <x v="3"/>
    <x v="2"/>
    <s v="Pintón"/>
    <n v="350"/>
    <n v="16000"/>
    <n v="16000"/>
    <n v="16000"/>
    <s v="$/caja 20 kilos"/>
    <s v="Ecuador"/>
    <n v="800"/>
    <n v="20"/>
    <x v="3"/>
    <x v="3"/>
    <x v="12"/>
  </r>
  <r>
    <x v="3"/>
    <x v="2"/>
    <n v="44258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8"/>
    <x v="2"/>
    <x v="0"/>
    <x v="18"/>
    <x v="1"/>
    <x v="2"/>
    <s v="Primera"/>
    <n v="65"/>
    <n v="16000"/>
    <n v="16000"/>
    <n v="16000"/>
    <s v="$/caja 18 kilos granel"/>
    <s v="Provincia de Los Andes"/>
    <n v="889"/>
    <n v="18"/>
    <x v="3"/>
    <x v="1"/>
    <x v="18"/>
  </r>
  <r>
    <x v="3"/>
    <x v="2"/>
    <n v="44258"/>
    <x v="2"/>
    <x v="0"/>
    <x v="13"/>
    <x v="6"/>
    <x v="28"/>
    <s v="Especial"/>
    <n v="2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52"/>
    <s v="Primera"/>
    <n v="155"/>
    <n v="16000"/>
    <n v="16000"/>
    <n v="16000"/>
    <s v="$/bandeja 10 kilos"/>
    <s v="Región de O'Higgins"/>
    <n v="1600"/>
    <n v="10"/>
    <x v="3"/>
    <x v="6"/>
    <x v="13"/>
  </r>
  <r>
    <x v="3"/>
    <x v="2"/>
    <n v="44258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8"/>
    <x v="2"/>
    <x v="0"/>
    <x v="13"/>
    <x v="6"/>
    <x v="18"/>
    <s v="Primera"/>
    <n v="3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20"/>
    <s v="Primera"/>
    <n v="310"/>
    <n v="10000"/>
    <n v="10000"/>
    <n v="10000"/>
    <s v="$/bandeja 18 kilos"/>
    <s v="Región de O'Higgins"/>
    <n v="556"/>
    <n v="18"/>
    <x v="3"/>
    <x v="6"/>
    <x v="13"/>
  </r>
  <r>
    <x v="2"/>
    <x v="1"/>
    <n v="44258"/>
    <x v="1"/>
    <x v="0"/>
    <x v="16"/>
    <x v="7"/>
    <x v="78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58"/>
    <x v="1"/>
    <x v="0"/>
    <x v="27"/>
    <x v="7"/>
    <x v="76"/>
    <s v="Especial"/>
    <n v="20"/>
    <n v="14000"/>
    <n v="14000"/>
    <n v="14000"/>
    <s v="$/caja 16 kilos empedrada"/>
    <s v="Región de O'Higgins"/>
    <n v="875"/>
    <n v="16"/>
    <x v="2"/>
    <x v="7"/>
    <x v="27"/>
  </r>
  <r>
    <x v="2"/>
    <x v="1"/>
    <n v="44258"/>
    <x v="1"/>
    <x v="0"/>
    <x v="27"/>
    <x v="7"/>
    <x v="76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258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58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58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8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58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58"/>
    <x v="1"/>
    <x v="0"/>
    <x v="8"/>
    <x v="4"/>
    <x v="30"/>
    <s v="Primera"/>
    <n v="240"/>
    <n v="8500"/>
    <n v="9000"/>
    <n v="8750"/>
    <s v="$/caja 16 kilos empedrada"/>
    <s v="Provincia de Curicó"/>
    <n v="547"/>
    <n v="16"/>
    <x v="2"/>
    <x v="4"/>
    <x v="8"/>
  </r>
  <r>
    <x v="2"/>
    <x v="1"/>
    <n v="44258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8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8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8"/>
    <x v="1"/>
    <x v="0"/>
    <x v="12"/>
    <x v="3"/>
    <x v="2"/>
    <s v="Primera Pintón"/>
    <n v="160"/>
    <n v="14500"/>
    <n v="15000"/>
    <n v="14750"/>
    <s v="$/caja 20 kilos"/>
    <s v="Ecuador"/>
    <n v="738"/>
    <n v="20"/>
    <x v="2"/>
    <x v="3"/>
    <x v="12"/>
  </r>
  <r>
    <x v="2"/>
    <x v="1"/>
    <n v="44258"/>
    <x v="1"/>
    <x v="0"/>
    <x v="13"/>
    <x v="6"/>
    <x v="18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58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58"/>
    <x v="8"/>
    <x v="0"/>
    <x v="27"/>
    <x v="7"/>
    <x v="76"/>
    <s v="Segunda"/>
    <n v="300"/>
    <n v="9000"/>
    <n v="10000"/>
    <n v="9500"/>
    <s v="$/bandeja 10 kilos empedrada"/>
    <s v="Provincia de San Felipe de Aconcagua"/>
    <n v="950"/>
    <n v="10"/>
    <x v="10"/>
    <x v="7"/>
    <x v="27"/>
  </r>
  <r>
    <x v="10"/>
    <x v="7"/>
    <n v="44258"/>
    <x v="8"/>
    <x v="0"/>
    <x v="5"/>
    <x v="0"/>
    <x v="2"/>
    <s v="2a amarillo"/>
    <n v="300"/>
    <n v="27000"/>
    <n v="28000"/>
    <n v="27500"/>
    <s v="$/caja 20 kilos"/>
    <s v="Región de Coquimbo"/>
    <n v="1375"/>
    <n v="20"/>
    <x v="10"/>
    <x v="0"/>
    <x v="5"/>
  </r>
  <r>
    <x v="10"/>
    <x v="7"/>
    <n v="44258"/>
    <x v="8"/>
    <x v="0"/>
    <x v="6"/>
    <x v="0"/>
    <x v="45"/>
    <s v="Segunda"/>
    <n v="400"/>
    <n v="17000"/>
    <n v="18000"/>
    <n v="17500"/>
    <s v="$/caja 20 kilos"/>
    <s v="Región de Coquimbo"/>
    <n v="875"/>
    <n v="20"/>
    <x v="10"/>
    <x v="0"/>
    <x v="6"/>
  </r>
  <r>
    <x v="10"/>
    <x v="7"/>
    <n v="44258"/>
    <x v="8"/>
    <x v="0"/>
    <x v="0"/>
    <x v="0"/>
    <x v="51"/>
    <s v="Segunda"/>
    <n v="300"/>
    <n v="1250"/>
    <n v="1300"/>
    <n v="1275"/>
    <s v="$/kilo (en caja de 20 kilos)"/>
    <s v="Región de Coquimbo"/>
    <n v="1275"/>
    <n v="1"/>
    <x v="10"/>
    <x v="0"/>
    <x v="0"/>
  </r>
  <r>
    <x v="10"/>
    <x v="7"/>
    <n v="44258"/>
    <x v="8"/>
    <x v="0"/>
    <x v="13"/>
    <x v="6"/>
    <x v="18"/>
    <s v="Primera"/>
    <n v="380"/>
    <n v="11000"/>
    <n v="12000"/>
    <n v="11500"/>
    <s v="$/bandeja 18 kilos"/>
    <s v="Región de Coquimbo"/>
    <n v="639"/>
    <n v="18"/>
    <x v="10"/>
    <x v="6"/>
    <x v="13"/>
  </r>
  <r>
    <x v="10"/>
    <x v="7"/>
    <n v="44258"/>
    <x v="8"/>
    <x v="0"/>
    <x v="13"/>
    <x v="6"/>
    <x v="19"/>
    <s v="Segunda"/>
    <n v="370"/>
    <n v="19000"/>
    <n v="20000"/>
    <n v="19500"/>
    <s v="$/bandeja 18 kilos"/>
    <s v="Región de Coquimbo"/>
    <n v="1083"/>
    <n v="18"/>
    <x v="10"/>
    <x v="6"/>
    <x v="13"/>
  </r>
  <r>
    <x v="10"/>
    <x v="7"/>
    <n v="44258"/>
    <x v="8"/>
    <x v="0"/>
    <x v="13"/>
    <x v="6"/>
    <x v="20"/>
    <s v="Segunda"/>
    <n v="400"/>
    <n v="14000"/>
    <n v="15000"/>
    <n v="14500"/>
    <s v="$/bandeja 18 kilos"/>
    <s v="Región de Coquimbo"/>
    <n v="806"/>
    <n v="18"/>
    <x v="10"/>
    <x v="6"/>
    <x v="13"/>
  </r>
  <r>
    <x v="5"/>
    <x v="4"/>
    <n v="44258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1"/>
    <x v="0"/>
    <n v="44258"/>
    <x v="0"/>
    <x v="0"/>
    <x v="0"/>
    <x v="0"/>
    <x v="51"/>
    <s v="Segunda"/>
    <n v="25"/>
    <n v="440000"/>
    <n v="440000"/>
    <n v="440000"/>
    <s v="$/bins (400 kilos)"/>
    <s v="Región de O'Higgins"/>
    <n v="1100"/>
    <n v="400"/>
    <x v="1"/>
    <x v="0"/>
    <x v="0"/>
  </r>
  <r>
    <x v="1"/>
    <x v="0"/>
    <n v="44258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58"/>
    <x v="0"/>
    <x v="0"/>
    <x v="0"/>
    <x v="0"/>
    <x v="51"/>
    <s v="Primera"/>
    <n v="840"/>
    <n v="16000"/>
    <n v="16000"/>
    <n v="16000"/>
    <s v="$/caja 15 kilos empedrada"/>
    <s v="Región de O'Higgins"/>
    <n v="1067"/>
    <n v="15"/>
    <x v="1"/>
    <x v="0"/>
    <x v="0"/>
  </r>
  <r>
    <x v="1"/>
    <x v="0"/>
    <n v="44258"/>
    <x v="0"/>
    <x v="0"/>
    <x v="0"/>
    <x v="0"/>
    <x v="51"/>
    <s v="Primera"/>
    <n v="46"/>
    <n v="470000"/>
    <n v="480000"/>
    <n v="476522"/>
    <s v="$/bins (400 kilos)"/>
    <s v="Región de O'Higgins"/>
    <n v="1191"/>
    <n v="400"/>
    <x v="1"/>
    <x v="0"/>
    <x v="0"/>
  </r>
  <r>
    <x v="1"/>
    <x v="0"/>
    <n v="44258"/>
    <x v="0"/>
    <x v="0"/>
    <x v="0"/>
    <x v="0"/>
    <x v="64"/>
    <s v="Segunda"/>
    <n v="12"/>
    <n v="380000"/>
    <n v="380000"/>
    <n v="380000"/>
    <s v="$/bins (400 kilos)"/>
    <s v="Provincia de Melipilla"/>
    <n v="950"/>
    <n v="400"/>
    <x v="1"/>
    <x v="0"/>
    <x v="0"/>
  </r>
  <r>
    <x v="1"/>
    <x v="0"/>
    <n v="44258"/>
    <x v="0"/>
    <x v="0"/>
    <x v="0"/>
    <x v="0"/>
    <x v="64"/>
    <s v="Primera"/>
    <n v="24"/>
    <n v="440000"/>
    <n v="450000"/>
    <n v="443333"/>
    <s v="$/bins (400 kilos)"/>
    <s v="Provincia de Melipilla"/>
    <n v="1108"/>
    <n v="400"/>
    <x v="1"/>
    <x v="0"/>
    <x v="0"/>
  </r>
  <r>
    <x v="1"/>
    <x v="0"/>
    <n v="44258"/>
    <x v="0"/>
    <x v="0"/>
    <x v="14"/>
    <x v="4"/>
    <x v="23"/>
    <s v="Primera"/>
    <n v="15"/>
    <n v="270000"/>
    <n v="270000"/>
    <n v="270000"/>
    <s v="$/bins (450 kilos)"/>
    <s v="Región de O'Higgins"/>
    <n v="600"/>
    <n v="450"/>
    <x v="1"/>
    <x v="4"/>
    <x v="14"/>
  </r>
  <r>
    <x v="1"/>
    <x v="0"/>
    <n v="44258"/>
    <x v="0"/>
    <x v="0"/>
    <x v="14"/>
    <x v="4"/>
    <x v="23"/>
    <s v="Extra (doble especial)"/>
    <n v="15"/>
    <n v="300000"/>
    <n v="300000"/>
    <n v="300000"/>
    <s v="$/bins (450 kilos)"/>
    <s v="Región de O'Higgins"/>
    <n v="667"/>
    <n v="450"/>
    <x v="1"/>
    <x v="4"/>
    <x v="14"/>
  </r>
  <r>
    <x v="1"/>
    <x v="0"/>
    <n v="44258"/>
    <x v="0"/>
    <x v="0"/>
    <x v="8"/>
    <x v="4"/>
    <x v="9"/>
    <s v="Segunda"/>
    <n v="13"/>
    <n v="170000"/>
    <n v="170000"/>
    <n v="170000"/>
    <s v="$/bins (400 kilos)"/>
    <s v="Región de O'Higgins"/>
    <n v="425"/>
    <n v="400"/>
    <x v="1"/>
    <x v="4"/>
    <x v="8"/>
  </r>
  <r>
    <x v="1"/>
    <x v="0"/>
    <n v="44258"/>
    <x v="0"/>
    <x v="0"/>
    <x v="8"/>
    <x v="4"/>
    <x v="9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58"/>
    <x v="0"/>
    <x v="0"/>
    <x v="8"/>
    <x v="4"/>
    <x v="7"/>
    <s v="Segunda"/>
    <n v="8"/>
    <n v="150000"/>
    <n v="150000"/>
    <n v="150000"/>
    <s v="$/bins (400 kilos)"/>
    <s v="Región de O'Higgins"/>
    <n v="375"/>
    <n v="400"/>
    <x v="1"/>
    <x v="4"/>
    <x v="8"/>
  </r>
  <r>
    <x v="1"/>
    <x v="0"/>
    <n v="44258"/>
    <x v="0"/>
    <x v="0"/>
    <x v="8"/>
    <x v="4"/>
    <x v="7"/>
    <s v="Primera"/>
    <n v="38"/>
    <n v="200000"/>
    <n v="230000"/>
    <n v="207368"/>
    <s v="$/bins (400 kilos)"/>
    <s v="Región de O'Higgins"/>
    <n v="518"/>
    <n v="400"/>
    <x v="1"/>
    <x v="4"/>
    <x v="8"/>
  </r>
  <r>
    <x v="1"/>
    <x v="0"/>
    <n v="44258"/>
    <x v="0"/>
    <x v="0"/>
    <x v="8"/>
    <x v="4"/>
    <x v="7"/>
    <s v="Especial"/>
    <n v="21"/>
    <n v="240000"/>
    <n v="260000"/>
    <n v="248571"/>
    <s v="$/bins (400 kilos)"/>
    <s v="Región de O'Higgins"/>
    <n v="621"/>
    <n v="400"/>
    <x v="1"/>
    <x v="4"/>
    <x v="8"/>
  </r>
  <r>
    <x v="1"/>
    <x v="0"/>
    <n v="44258"/>
    <x v="0"/>
    <x v="0"/>
    <x v="8"/>
    <x v="4"/>
    <x v="6"/>
    <s v="Segund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258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8"/>
    <x v="0"/>
    <x v="0"/>
    <x v="8"/>
    <x v="4"/>
    <x v="6"/>
    <s v="Primera"/>
    <n v="16"/>
    <n v="270000"/>
    <n v="300000"/>
    <n v="285000"/>
    <s v="$/bins (400 kilos)"/>
    <s v="Provincia de Curicó"/>
    <n v="712"/>
    <n v="400"/>
    <x v="1"/>
    <x v="4"/>
    <x v="8"/>
  </r>
  <r>
    <x v="4"/>
    <x v="3"/>
    <n v="44257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7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7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7"/>
    <x v="3"/>
    <x v="0"/>
    <x v="5"/>
    <x v="0"/>
    <x v="2"/>
    <s v="2a plateado"/>
    <n v="300"/>
    <n v="21000"/>
    <n v="21000"/>
    <n v="21000"/>
    <s v="$/malla 16 kilos"/>
    <s v="Región de O'Higgins"/>
    <n v="1312"/>
    <n v="16"/>
    <x v="4"/>
    <x v="0"/>
    <x v="5"/>
  </r>
  <r>
    <x v="4"/>
    <x v="3"/>
    <n v="44257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4"/>
    <x v="3"/>
    <n v="44257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57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7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7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7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7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7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57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57"/>
    <x v="4"/>
    <x v="0"/>
    <x v="13"/>
    <x v="6"/>
    <x v="67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57"/>
    <x v="4"/>
    <x v="0"/>
    <x v="13"/>
    <x v="6"/>
    <x v="67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57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57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57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57"/>
    <x v="4"/>
    <x v="0"/>
    <x v="11"/>
    <x v="3"/>
    <x v="16"/>
    <s v="Segunda"/>
    <n v="200"/>
    <n v="16000"/>
    <n v="16500"/>
    <n v="16250"/>
    <s v="$/caja 14 unidades"/>
    <s v="Ecuador"/>
    <n v="1161"/>
    <n v="14"/>
    <x v="5"/>
    <x v="3"/>
    <x v="11"/>
  </r>
  <r>
    <x v="5"/>
    <x v="4"/>
    <n v="44257"/>
    <x v="4"/>
    <x v="0"/>
    <x v="9"/>
    <x v="5"/>
    <x v="12"/>
    <s v="Segunda"/>
    <n v="100"/>
    <n v="3500"/>
    <n v="3500"/>
    <n v="3500"/>
    <s v="$/kilo (en caja de 15 kilos)"/>
    <s v="Perú"/>
    <n v="3500"/>
    <n v="1"/>
    <x v="5"/>
    <x v="5"/>
    <x v="9"/>
  </r>
  <r>
    <x v="5"/>
    <x v="4"/>
    <n v="44257"/>
    <x v="4"/>
    <x v="0"/>
    <x v="9"/>
    <x v="5"/>
    <x v="12"/>
    <s v="Primera"/>
    <n v="100"/>
    <n v="4000"/>
    <n v="4000"/>
    <n v="4000"/>
    <s v="$/kilo (en caja de 15 kilos)"/>
    <s v="Perú"/>
    <n v="4000"/>
    <n v="1"/>
    <x v="5"/>
    <x v="5"/>
    <x v="9"/>
  </r>
  <r>
    <x v="5"/>
    <x v="4"/>
    <n v="4425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1"/>
    <x v="0"/>
    <n v="44257"/>
    <x v="0"/>
    <x v="0"/>
    <x v="5"/>
    <x v="0"/>
    <x v="2"/>
    <s v="1a amarillo"/>
    <n v="20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1a plateado"/>
    <n v="200"/>
    <n v="19000"/>
    <n v="19000"/>
    <n v="19000"/>
    <s v="$/malla 18 kilos"/>
    <s v="Provincia de Melipilla"/>
    <n v="1056"/>
    <n v="18"/>
    <x v="1"/>
    <x v="0"/>
    <x v="5"/>
  </r>
  <r>
    <x v="1"/>
    <x v="0"/>
    <n v="44257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57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57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57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5"/>
    <x v="0"/>
    <x v="2"/>
    <s v="2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57"/>
    <x v="0"/>
    <x v="0"/>
    <x v="5"/>
    <x v="0"/>
    <x v="2"/>
    <s v="2a plateado"/>
    <n v="15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57"/>
    <x v="0"/>
    <x v="0"/>
    <x v="5"/>
    <x v="0"/>
    <x v="2"/>
    <s v="3a platead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7"/>
    <x v="0"/>
    <x v="0"/>
    <x v="5"/>
    <x v="0"/>
    <x v="2"/>
    <s v="3a plateado"/>
    <n v="12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7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57"/>
    <x v="0"/>
    <x v="0"/>
    <x v="7"/>
    <x v="3"/>
    <x v="2"/>
    <s v="Primera"/>
    <n v="456"/>
    <n v="4500"/>
    <n v="5000"/>
    <n v="4750"/>
    <s v="$/bandeja 4 kilos"/>
    <s v="Perú"/>
    <n v="1188"/>
    <n v="4"/>
    <x v="1"/>
    <x v="3"/>
    <x v="7"/>
  </r>
  <r>
    <x v="3"/>
    <x v="2"/>
    <n v="44257"/>
    <x v="2"/>
    <x v="0"/>
    <x v="13"/>
    <x v="6"/>
    <x v="20"/>
    <s v="Primera"/>
    <n v="263"/>
    <n v="9000"/>
    <n v="10000"/>
    <n v="9513"/>
    <s v="$/bandeja 18 kilos"/>
    <s v="Región de O'Higgins"/>
    <n v="528"/>
    <n v="18"/>
    <x v="3"/>
    <x v="6"/>
    <x v="13"/>
  </r>
  <r>
    <x v="1"/>
    <x v="0"/>
    <n v="44257"/>
    <x v="0"/>
    <x v="0"/>
    <x v="7"/>
    <x v="3"/>
    <x v="2"/>
    <s v="Segunda"/>
    <n v="275"/>
    <n v="5000"/>
    <n v="5000"/>
    <n v="5000"/>
    <s v="$/bandeja 4 kilos"/>
    <s v="Ecuador"/>
    <n v="1250"/>
    <n v="4"/>
    <x v="1"/>
    <x v="3"/>
    <x v="7"/>
  </r>
  <r>
    <x v="3"/>
    <x v="2"/>
    <n v="44257"/>
    <x v="2"/>
    <x v="0"/>
    <x v="13"/>
    <x v="6"/>
    <x v="18"/>
    <s v="Segunda"/>
    <n v="155"/>
    <n v="8000"/>
    <n v="8000"/>
    <n v="8000"/>
    <s v="$/bandeja 18 kilos"/>
    <s v="Región de O'Higgins"/>
    <n v="444"/>
    <n v="18"/>
    <x v="3"/>
    <x v="6"/>
    <x v="13"/>
  </r>
  <r>
    <x v="3"/>
    <x v="2"/>
    <n v="44257"/>
    <x v="2"/>
    <x v="0"/>
    <x v="13"/>
    <x v="6"/>
    <x v="18"/>
    <s v="Primera"/>
    <n v="128"/>
    <n v="10000"/>
    <n v="10000"/>
    <n v="10000"/>
    <s v="$/bandeja 18 kilos"/>
    <s v="Región de O'Higgins"/>
    <n v="556"/>
    <n v="18"/>
    <x v="3"/>
    <x v="6"/>
    <x v="13"/>
  </r>
  <r>
    <x v="3"/>
    <x v="2"/>
    <n v="44257"/>
    <x v="2"/>
    <x v="0"/>
    <x v="13"/>
    <x v="6"/>
    <x v="56"/>
    <s v="Primera"/>
    <n v="150"/>
    <n v="7000"/>
    <n v="7000"/>
    <n v="7000"/>
    <s v="$/caja 15 kilos"/>
    <s v="Región del Maule"/>
    <n v="467"/>
    <n v="15"/>
    <x v="3"/>
    <x v="6"/>
    <x v="13"/>
  </r>
  <r>
    <x v="3"/>
    <x v="2"/>
    <n v="4425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57"/>
    <x v="2"/>
    <x v="0"/>
    <x v="12"/>
    <x v="3"/>
    <x v="2"/>
    <s v="Pintón"/>
    <n v="730"/>
    <n v="15000"/>
    <n v="16000"/>
    <n v="15521"/>
    <s v="$/caja 20 kilos"/>
    <s v="Ecuador"/>
    <n v="776"/>
    <n v="20"/>
    <x v="3"/>
    <x v="3"/>
    <x v="12"/>
  </r>
  <r>
    <x v="3"/>
    <x v="2"/>
    <n v="44257"/>
    <x v="2"/>
    <x v="0"/>
    <x v="11"/>
    <x v="3"/>
    <x v="16"/>
    <s v="Segunda"/>
    <n v="95"/>
    <n v="15000"/>
    <n v="16000"/>
    <n v="15421"/>
    <s v="$/caja 14 unidades"/>
    <s v="Ecuador"/>
    <n v="1102"/>
    <n v="14"/>
    <x v="3"/>
    <x v="3"/>
    <x v="11"/>
  </r>
  <r>
    <x v="3"/>
    <x v="2"/>
    <n v="44257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4"/>
    <x v="3"/>
    <n v="44257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3"/>
    <x v="2"/>
    <n v="44257"/>
    <x v="2"/>
    <x v="0"/>
    <x v="10"/>
    <x v="4"/>
    <x v="22"/>
    <s v="Primera"/>
    <n v="315"/>
    <n v="9500"/>
    <n v="10000"/>
    <n v="9746"/>
    <s v="$/bandeja 18 kilos granel"/>
    <s v="Región de O'Higgins"/>
    <n v="541"/>
    <n v="18"/>
    <x v="3"/>
    <x v="4"/>
    <x v="10"/>
  </r>
  <r>
    <x v="3"/>
    <x v="2"/>
    <n v="44257"/>
    <x v="2"/>
    <x v="0"/>
    <x v="10"/>
    <x v="4"/>
    <x v="54"/>
    <s v="Segunda"/>
    <n v="155"/>
    <n v="10000"/>
    <n v="10000"/>
    <n v="10000"/>
    <s v="$/bandeja 18 kilos granel"/>
    <s v="Región de O'Higgins"/>
    <n v="556"/>
    <n v="18"/>
    <x v="3"/>
    <x v="4"/>
    <x v="10"/>
  </r>
  <r>
    <x v="3"/>
    <x v="2"/>
    <n v="44257"/>
    <x v="2"/>
    <x v="0"/>
    <x v="9"/>
    <x v="5"/>
    <x v="12"/>
    <s v="Segunda"/>
    <n v="145"/>
    <n v="4500"/>
    <n v="4600"/>
    <n v="4555"/>
    <s v="$/kilo (en bandeja de 18 kilos)"/>
    <s v="Provincia de Quillota"/>
    <n v="4555"/>
    <n v="1"/>
    <x v="3"/>
    <x v="5"/>
    <x v="9"/>
  </r>
  <r>
    <x v="3"/>
    <x v="2"/>
    <n v="44257"/>
    <x v="2"/>
    <x v="0"/>
    <x v="9"/>
    <x v="5"/>
    <x v="12"/>
    <s v="Primera"/>
    <n v="155"/>
    <n v="4700"/>
    <n v="4800"/>
    <n v="4755"/>
    <s v="$/kilo (en bandeja de 18 kilos)"/>
    <s v="Provincia de Quillota"/>
    <n v="4755"/>
    <n v="1"/>
    <x v="3"/>
    <x v="5"/>
    <x v="9"/>
  </r>
  <r>
    <x v="3"/>
    <x v="2"/>
    <n v="44257"/>
    <x v="2"/>
    <x v="0"/>
    <x v="9"/>
    <x v="5"/>
    <x v="12"/>
    <s v="Primera"/>
    <n v="380"/>
    <n v="3000"/>
    <n v="3000"/>
    <n v="3000"/>
    <s v="$/kilo (en bandeja de 18 kilos)"/>
    <s v="México"/>
    <n v="3000"/>
    <n v="1"/>
    <x v="3"/>
    <x v="5"/>
    <x v="9"/>
  </r>
  <r>
    <x v="3"/>
    <x v="2"/>
    <n v="44257"/>
    <x v="2"/>
    <x v="0"/>
    <x v="9"/>
    <x v="5"/>
    <x v="12"/>
    <s v="Especial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57"/>
    <x v="2"/>
    <x v="0"/>
    <x v="26"/>
    <x v="7"/>
    <x v="68"/>
    <s v="Primera"/>
    <n v="345"/>
    <n v="16000"/>
    <n v="16500"/>
    <n v="16225"/>
    <s v="$/bandeja 18 kilos granel"/>
    <s v="Región de O'Higgins"/>
    <n v="901"/>
    <n v="18"/>
    <x v="3"/>
    <x v="7"/>
    <x v="26"/>
  </r>
  <r>
    <x v="3"/>
    <x v="2"/>
    <n v="44257"/>
    <x v="2"/>
    <x v="0"/>
    <x v="26"/>
    <x v="7"/>
    <x v="69"/>
    <s v="Primera"/>
    <n v="340"/>
    <n v="16000"/>
    <n v="16500"/>
    <n v="16265"/>
    <s v="$/bandeja 18 kilos granel"/>
    <s v="Región de O'Higgins"/>
    <n v="904"/>
    <n v="18"/>
    <x v="3"/>
    <x v="7"/>
    <x v="26"/>
  </r>
  <r>
    <x v="3"/>
    <x v="2"/>
    <n v="44257"/>
    <x v="2"/>
    <x v="0"/>
    <x v="0"/>
    <x v="0"/>
    <x v="51"/>
    <s v="Primera"/>
    <n v="310"/>
    <n v="22000"/>
    <n v="24000"/>
    <n v="22806"/>
    <s v="$/bandeja 15 kilos granel"/>
    <s v="Región de O'Higgins"/>
    <n v="1520"/>
    <n v="15"/>
    <x v="3"/>
    <x v="0"/>
    <x v="0"/>
  </r>
  <r>
    <x v="3"/>
    <x v="2"/>
    <n v="44257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57"/>
    <x v="2"/>
    <x v="0"/>
    <x v="8"/>
    <x v="4"/>
    <x v="30"/>
    <s v="Primera"/>
    <n v="280"/>
    <n v="6000"/>
    <n v="6000"/>
    <n v="6000"/>
    <s v="$/bandeja 15 kilos granel"/>
    <s v="Provincia de Malleco"/>
    <n v="400"/>
    <n v="15"/>
    <x v="3"/>
    <x v="4"/>
    <x v="8"/>
  </r>
  <r>
    <x v="3"/>
    <x v="2"/>
    <n v="44257"/>
    <x v="2"/>
    <x v="0"/>
    <x v="8"/>
    <x v="4"/>
    <x v="7"/>
    <s v="Primera"/>
    <n v="340"/>
    <n v="13000"/>
    <n v="13500"/>
    <n v="13184"/>
    <s v="$/bandeja 15 kilos granel"/>
    <s v="Región de O'Higgins"/>
    <n v="879"/>
    <n v="15"/>
    <x v="3"/>
    <x v="4"/>
    <x v="8"/>
  </r>
  <r>
    <x v="3"/>
    <x v="2"/>
    <n v="44257"/>
    <x v="2"/>
    <x v="0"/>
    <x v="8"/>
    <x v="4"/>
    <x v="6"/>
    <s v="Primera"/>
    <n v="290"/>
    <n v="13000"/>
    <n v="13500"/>
    <n v="13190"/>
    <s v="$/bandeja 15 kilos granel"/>
    <s v="Región de O'Higgins"/>
    <n v="879"/>
    <n v="15"/>
    <x v="3"/>
    <x v="4"/>
    <x v="8"/>
  </r>
  <r>
    <x v="3"/>
    <x v="2"/>
    <n v="44257"/>
    <x v="2"/>
    <x v="0"/>
    <x v="7"/>
    <x v="3"/>
    <x v="2"/>
    <s v="Primera"/>
    <n v="235"/>
    <n v="6000"/>
    <n v="7000"/>
    <n v="6340"/>
    <s v="$/bandeja 4 kilos"/>
    <s v="Perú"/>
    <n v="1585"/>
    <n v="4"/>
    <x v="3"/>
    <x v="3"/>
    <x v="7"/>
  </r>
  <r>
    <x v="3"/>
    <x v="2"/>
    <n v="44257"/>
    <x v="2"/>
    <x v="0"/>
    <x v="5"/>
    <x v="0"/>
    <x v="2"/>
    <s v="1a plateado"/>
    <n v="375"/>
    <n v="18000"/>
    <n v="19500"/>
    <n v="18500"/>
    <s v="$/bandeja 15 kilos"/>
    <s v="Región de O'Higgins"/>
    <n v="1233"/>
    <n v="15"/>
    <x v="3"/>
    <x v="0"/>
    <x v="5"/>
  </r>
  <r>
    <x v="3"/>
    <x v="2"/>
    <n v="44257"/>
    <x v="2"/>
    <x v="0"/>
    <x v="3"/>
    <x v="2"/>
    <x v="2"/>
    <s v="Primera"/>
    <n v="125"/>
    <n v="7000"/>
    <n v="7000"/>
    <n v="7000"/>
    <s v="$/caja 7 kilos"/>
    <s v="Región de La Araucanía"/>
    <n v="1000"/>
    <n v="7"/>
    <x v="3"/>
    <x v="2"/>
    <x v="3"/>
  </r>
  <r>
    <x v="3"/>
    <x v="2"/>
    <n v="44257"/>
    <x v="2"/>
    <x v="0"/>
    <x v="27"/>
    <x v="7"/>
    <x v="70"/>
    <s v="Primera"/>
    <n v="175"/>
    <n v="16000"/>
    <n v="17000"/>
    <n v="16486"/>
    <s v="$/bandeja 18 kilos granel"/>
    <s v="Región de O'Higgins"/>
    <n v="916"/>
    <n v="18"/>
    <x v="3"/>
    <x v="7"/>
    <x v="27"/>
  </r>
  <r>
    <x v="3"/>
    <x v="2"/>
    <n v="44257"/>
    <x v="2"/>
    <x v="0"/>
    <x v="27"/>
    <x v="7"/>
    <x v="100"/>
    <s v="Segunda"/>
    <n v="85"/>
    <n v="12600"/>
    <n v="12600"/>
    <n v="12600"/>
    <s v="$/bandeja 18 kilos granel"/>
    <s v="Región de O'Higgins"/>
    <n v="700"/>
    <n v="18"/>
    <x v="3"/>
    <x v="7"/>
    <x v="27"/>
  </r>
  <r>
    <x v="3"/>
    <x v="2"/>
    <n v="44257"/>
    <x v="2"/>
    <x v="0"/>
    <x v="27"/>
    <x v="7"/>
    <x v="100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257"/>
    <x v="2"/>
    <x v="0"/>
    <x v="16"/>
    <x v="7"/>
    <x v="101"/>
    <s v="Primera"/>
    <n v="120"/>
    <n v="9000"/>
    <n v="10000"/>
    <n v="9458"/>
    <s v="$/bandeja 18 kilos granel"/>
    <s v="Región de O'Higgins"/>
    <n v="525"/>
    <n v="18"/>
    <x v="3"/>
    <x v="7"/>
    <x v="16"/>
  </r>
  <r>
    <x v="3"/>
    <x v="2"/>
    <n v="44257"/>
    <x v="2"/>
    <x v="0"/>
    <x v="25"/>
    <x v="2"/>
    <x v="2"/>
    <s v="Primera"/>
    <n v="65"/>
    <n v="1500"/>
    <n v="1500"/>
    <n v="1500"/>
    <s v="$/kilo"/>
    <s v="Región de La Araucanía"/>
    <n v="1500"/>
    <n v="1"/>
    <x v="3"/>
    <x v="2"/>
    <x v="25"/>
  </r>
  <r>
    <x v="4"/>
    <x v="3"/>
    <n v="44257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3"/>
    <x v="6"/>
    <x v="1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57"/>
    <x v="3"/>
    <x v="0"/>
    <x v="13"/>
    <x v="6"/>
    <x v="18"/>
    <s v="Primera"/>
    <n v="24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8"/>
    <x v="1"/>
    <x v="2"/>
    <s v="Primera"/>
    <n v="100"/>
    <n v="14000"/>
    <n v="15000"/>
    <n v="14500"/>
    <s v="$/caja 18 kilos"/>
    <s v="Región Metropolitana"/>
    <n v="806"/>
    <n v="18"/>
    <x v="4"/>
    <x v="1"/>
    <x v="18"/>
  </r>
  <r>
    <x v="4"/>
    <x v="3"/>
    <n v="44257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57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57"/>
    <x v="3"/>
    <x v="0"/>
    <x v="12"/>
    <x v="3"/>
    <x v="17"/>
    <s v="Primera"/>
    <n v="160"/>
    <n v="20000"/>
    <n v="21000"/>
    <n v="20500"/>
    <s v="$/caja 20 kilos"/>
    <s v="Ecuador"/>
    <n v="1025"/>
    <n v="20"/>
    <x v="4"/>
    <x v="3"/>
    <x v="12"/>
  </r>
  <r>
    <x v="4"/>
    <x v="3"/>
    <n v="44257"/>
    <x v="3"/>
    <x v="0"/>
    <x v="11"/>
    <x v="3"/>
    <x v="16"/>
    <s v="Segunda"/>
    <n v="180"/>
    <n v="17000"/>
    <n v="18000"/>
    <n v="17500"/>
    <s v="$/caja 14 unidades"/>
    <s v="Ecuador"/>
    <n v="1250"/>
    <n v="14"/>
    <x v="4"/>
    <x v="3"/>
    <x v="11"/>
  </r>
  <r>
    <x v="4"/>
    <x v="3"/>
    <n v="44257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7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7"/>
    <x v="3"/>
    <x v="0"/>
    <x v="9"/>
    <x v="5"/>
    <x v="12"/>
    <s v="Primera"/>
    <n v="200"/>
    <n v="5500"/>
    <n v="5700"/>
    <n v="5600"/>
    <s v="$/kilo (en caja de 17 kilos)"/>
    <s v="Provincia de Quillota"/>
    <n v="5600"/>
    <n v="1"/>
    <x v="4"/>
    <x v="5"/>
    <x v="9"/>
  </r>
  <r>
    <x v="4"/>
    <x v="3"/>
    <n v="44257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7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10"/>
    <x v="7"/>
    <n v="44257"/>
    <x v="8"/>
    <x v="0"/>
    <x v="13"/>
    <x v="6"/>
    <x v="20"/>
    <s v="Segunda"/>
    <n v="250"/>
    <n v="14000"/>
    <n v="15000"/>
    <n v="14500"/>
    <s v="$/bandeja 18 kilos"/>
    <s v="Región de O'Higgins"/>
    <n v="806"/>
    <n v="18"/>
    <x v="10"/>
    <x v="6"/>
    <x v="13"/>
  </r>
  <r>
    <x v="10"/>
    <x v="7"/>
    <n v="44257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7"/>
    <x v="8"/>
    <x v="0"/>
    <x v="11"/>
    <x v="3"/>
    <x v="16"/>
    <s v="Tercera"/>
    <n v="290"/>
    <n v="16000"/>
    <n v="17000"/>
    <n v="16500"/>
    <s v="$/caja 16 unidades"/>
    <s v="Ecuador"/>
    <n v="1031"/>
    <n v="16"/>
    <x v="10"/>
    <x v="3"/>
    <x v="11"/>
  </r>
  <r>
    <x v="1"/>
    <x v="0"/>
    <n v="44257"/>
    <x v="0"/>
    <x v="0"/>
    <x v="5"/>
    <x v="0"/>
    <x v="2"/>
    <s v="1a amarillo"/>
    <n v="150"/>
    <n v="17000"/>
    <n v="17000"/>
    <n v="17000"/>
    <s v="$/malla 18 kilos"/>
    <s v="Provincia de Melipilla"/>
    <n v="944"/>
    <n v="18"/>
    <x v="1"/>
    <x v="0"/>
    <x v="5"/>
  </r>
  <r>
    <x v="1"/>
    <x v="0"/>
    <n v="44257"/>
    <x v="0"/>
    <x v="0"/>
    <x v="5"/>
    <x v="0"/>
    <x v="2"/>
    <s v="1a amarillo"/>
    <n v="220"/>
    <n v="17000"/>
    <n v="17000"/>
    <n v="17000"/>
    <s v="$/malla 18 kilos"/>
    <s v="Cabildo"/>
    <n v="944"/>
    <n v="18"/>
    <x v="1"/>
    <x v="0"/>
    <x v="5"/>
  </r>
  <r>
    <x v="1"/>
    <x v="0"/>
    <n v="44257"/>
    <x v="0"/>
    <x v="0"/>
    <x v="4"/>
    <x v="2"/>
    <x v="3"/>
    <s v="Segund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57"/>
    <x v="0"/>
    <x v="0"/>
    <x v="4"/>
    <x v="2"/>
    <x v="3"/>
    <s v="Primera"/>
    <n v="12"/>
    <n v="300000"/>
    <n v="330000"/>
    <n v="315000"/>
    <s v="$/bins (450 kilos)"/>
    <s v="Región de O'Higgins"/>
    <n v="700"/>
    <n v="450"/>
    <x v="1"/>
    <x v="2"/>
    <x v="4"/>
  </r>
  <r>
    <x v="1"/>
    <x v="0"/>
    <n v="44257"/>
    <x v="0"/>
    <x v="0"/>
    <x v="4"/>
    <x v="2"/>
    <x v="3"/>
    <s v="Especial"/>
    <n v="4"/>
    <n v="360000"/>
    <n v="360000"/>
    <n v="360000"/>
    <s v="$/bins (450 kilos)"/>
    <s v="Región de O'Higgins"/>
    <n v="800"/>
    <n v="450"/>
    <x v="1"/>
    <x v="2"/>
    <x v="4"/>
  </r>
  <r>
    <x v="1"/>
    <x v="0"/>
    <n v="4425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57"/>
    <x v="0"/>
    <x v="0"/>
    <x v="3"/>
    <x v="2"/>
    <x v="2"/>
    <s v="Primera"/>
    <n v="600"/>
    <n v="7500"/>
    <n v="8000"/>
    <n v="7750"/>
    <s v="$/bandeja 7 kilos"/>
    <s v="Provincia de Melipilla"/>
    <n v="1107"/>
    <n v="7"/>
    <x v="1"/>
    <x v="2"/>
    <x v="3"/>
  </r>
  <r>
    <x v="1"/>
    <x v="0"/>
    <n v="44257"/>
    <x v="0"/>
    <x v="0"/>
    <x v="3"/>
    <x v="2"/>
    <x v="2"/>
    <s v="Especial"/>
    <n v="200"/>
    <n v="9000"/>
    <n v="10000"/>
    <n v="9250"/>
    <s v="$/bandeja 7 kilos"/>
    <s v="Provincia de Melipilla"/>
    <n v="1321"/>
    <n v="7"/>
    <x v="1"/>
    <x v="2"/>
    <x v="3"/>
  </r>
  <r>
    <x v="1"/>
    <x v="0"/>
    <n v="44257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57"/>
    <x v="0"/>
    <x v="0"/>
    <x v="27"/>
    <x v="7"/>
    <x v="90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257"/>
    <x v="0"/>
    <x v="0"/>
    <x v="27"/>
    <x v="7"/>
    <x v="76"/>
    <s v="Primera"/>
    <n v="120"/>
    <n v="12000"/>
    <n v="12000"/>
    <n v="12000"/>
    <s v="$/caja 18 kilos empedrada"/>
    <s v="Región de O'Higgins"/>
    <n v="667"/>
    <n v="18"/>
    <x v="1"/>
    <x v="7"/>
    <x v="27"/>
  </r>
  <r>
    <x v="1"/>
    <x v="0"/>
    <n v="44257"/>
    <x v="0"/>
    <x v="0"/>
    <x v="27"/>
    <x v="7"/>
    <x v="76"/>
    <s v="Primera"/>
    <n v="24"/>
    <n v="240000"/>
    <n v="270000"/>
    <n v="255000"/>
    <s v="$/bins (400 kilos)"/>
    <s v="Región de O'Higgins"/>
    <n v="638"/>
    <n v="400"/>
    <x v="1"/>
    <x v="7"/>
    <x v="27"/>
  </r>
  <r>
    <x v="1"/>
    <x v="0"/>
    <n v="44257"/>
    <x v="0"/>
    <x v="0"/>
    <x v="27"/>
    <x v="7"/>
    <x v="76"/>
    <s v="Extra (doble especial)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7"/>
    <x v="0"/>
    <x v="0"/>
    <x v="27"/>
    <x v="7"/>
    <x v="76"/>
    <s v="Especial"/>
    <n v="95"/>
    <n v="14000"/>
    <n v="14000"/>
    <n v="14000"/>
    <s v="$/caja 18 kilos empedrada"/>
    <s v="Región de O'Higgins"/>
    <n v="778"/>
    <n v="18"/>
    <x v="1"/>
    <x v="7"/>
    <x v="27"/>
  </r>
  <r>
    <x v="1"/>
    <x v="0"/>
    <n v="44257"/>
    <x v="0"/>
    <x v="0"/>
    <x v="27"/>
    <x v="7"/>
    <x v="76"/>
    <s v="Especial"/>
    <n v="8"/>
    <n v="300000"/>
    <n v="300000"/>
    <n v="300000"/>
    <s v="$/bins (400 kilos)"/>
    <s v="Región de O'Higgins"/>
    <n v="750"/>
    <n v="400"/>
    <x v="1"/>
    <x v="7"/>
    <x v="27"/>
  </r>
  <r>
    <x v="1"/>
    <x v="0"/>
    <n v="44257"/>
    <x v="0"/>
    <x v="0"/>
    <x v="16"/>
    <x v="7"/>
    <x v="78"/>
    <s v="Segunda"/>
    <n v="18"/>
    <n v="140000"/>
    <n v="140000"/>
    <n v="140000"/>
    <s v="$/bins (450 kilos)"/>
    <s v="Región Metropolitana"/>
    <n v="311"/>
    <n v="450"/>
    <x v="1"/>
    <x v="7"/>
    <x v="16"/>
  </r>
  <r>
    <x v="1"/>
    <x v="0"/>
    <n v="44257"/>
    <x v="0"/>
    <x v="0"/>
    <x v="16"/>
    <x v="7"/>
    <x v="78"/>
    <s v="Primera"/>
    <n v="25"/>
    <n v="170000"/>
    <n v="200000"/>
    <n v="182000"/>
    <s v="$/bins (450 kilos)"/>
    <s v="Región Metropolitana"/>
    <n v="404"/>
    <n v="450"/>
    <x v="1"/>
    <x v="7"/>
    <x v="16"/>
  </r>
  <r>
    <x v="1"/>
    <x v="0"/>
    <n v="44257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10"/>
    <x v="7"/>
    <n v="44257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"/>
    <x v="0"/>
    <n v="44257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8"/>
    <x v="4"/>
    <x v="6"/>
    <s v="Especial"/>
    <n v="10"/>
    <n v="310000"/>
    <n v="330000"/>
    <n v="320000"/>
    <s v="$/bins (400 kilos)"/>
    <s v="Región de O'Higgins"/>
    <n v="800"/>
    <n v="400"/>
    <x v="1"/>
    <x v="4"/>
    <x v="8"/>
  </r>
  <r>
    <x v="1"/>
    <x v="0"/>
    <n v="44257"/>
    <x v="0"/>
    <x v="0"/>
    <x v="8"/>
    <x v="4"/>
    <x v="6"/>
    <s v="Primera"/>
    <n v="12"/>
    <n v="270000"/>
    <n v="280000"/>
    <n v="275000"/>
    <s v="$/bins (400 kilos)"/>
    <s v="Región de O'Higgins"/>
    <n v="688"/>
    <n v="400"/>
    <x v="1"/>
    <x v="4"/>
    <x v="8"/>
  </r>
  <r>
    <x v="1"/>
    <x v="0"/>
    <n v="44257"/>
    <x v="0"/>
    <x v="0"/>
    <x v="8"/>
    <x v="4"/>
    <x v="6"/>
    <s v="Segunda"/>
    <n v="8"/>
    <n v="240000"/>
    <n v="240000"/>
    <n v="240000"/>
    <s v="$/bins (400 kilos)"/>
    <s v="Región de O'Higgins"/>
    <n v="600"/>
    <n v="400"/>
    <x v="1"/>
    <x v="4"/>
    <x v="8"/>
  </r>
  <r>
    <x v="1"/>
    <x v="0"/>
    <n v="44257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1"/>
    <x v="4"/>
    <x v="8"/>
  </r>
  <r>
    <x v="1"/>
    <x v="0"/>
    <n v="44257"/>
    <x v="0"/>
    <x v="0"/>
    <x v="8"/>
    <x v="4"/>
    <x v="7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57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57"/>
    <x v="0"/>
    <x v="0"/>
    <x v="8"/>
    <x v="4"/>
    <x v="30"/>
    <s v="Especial"/>
    <n v="7"/>
    <n v="250000"/>
    <n v="250000"/>
    <n v="250000"/>
    <s v="$/bins (400 kilos)"/>
    <s v="Provincia de Curicó"/>
    <n v="625"/>
    <n v="400"/>
    <x v="1"/>
    <x v="4"/>
    <x v="8"/>
  </r>
  <r>
    <x v="1"/>
    <x v="0"/>
    <n v="44257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57"/>
    <x v="0"/>
    <x v="0"/>
    <x v="8"/>
    <x v="4"/>
    <x v="30"/>
    <s v="Segunda"/>
    <n v="12"/>
    <n v="170000"/>
    <n v="170000"/>
    <n v="170000"/>
    <s v="$/bins (400 kilos)"/>
    <s v="Provincia de Curicó"/>
    <n v="425"/>
    <n v="400"/>
    <x v="1"/>
    <x v="4"/>
    <x v="8"/>
  </r>
  <r>
    <x v="1"/>
    <x v="0"/>
    <n v="44257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57"/>
    <x v="0"/>
    <x v="0"/>
    <x v="26"/>
    <x v="7"/>
    <x v="68"/>
    <s v="Especial"/>
    <n v="125"/>
    <n v="14000"/>
    <n v="14000"/>
    <n v="14000"/>
    <s v="$/bandeja 15 kilos granel"/>
    <s v="Región de O'Higgins"/>
    <n v="933"/>
    <n v="15"/>
    <x v="1"/>
    <x v="7"/>
    <x v="26"/>
  </r>
  <r>
    <x v="1"/>
    <x v="0"/>
    <n v="44257"/>
    <x v="0"/>
    <x v="0"/>
    <x v="26"/>
    <x v="7"/>
    <x v="68"/>
    <s v="Especial"/>
    <n v="9"/>
    <n v="270000"/>
    <n v="270000"/>
    <n v="270000"/>
    <s v="$/bins (420 kilos)"/>
    <s v="Región de O'Higgins"/>
    <n v="643"/>
    <n v="420"/>
    <x v="1"/>
    <x v="7"/>
    <x v="26"/>
  </r>
  <r>
    <x v="1"/>
    <x v="0"/>
    <n v="44257"/>
    <x v="0"/>
    <x v="0"/>
    <x v="26"/>
    <x v="7"/>
    <x v="68"/>
    <s v="Primera"/>
    <n v="240"/>
    <n v="12000"/>
    <n v="12000"/>
    <n v="12000"/>
    <s v="$/bandeja 15 kilos granel"/>
    <s v="Región de O'Higgins"/>
    <n v="800"/>
    <n v="15"/>
    <x v="1"/>
    <x v="7"/>
    <x v="26"/>
  </r>
  <r>
    <x v="1"/>
    <x v="0"/>
    <n v="44257"/>
    <x v="0"/>
    <x v="0"/>
    <x v="26"/>
    <x v="7"/>
    <x v="68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257"/>
    <x v="0"/>
    <x v="0"/>
    <x v="26"/>
    <x v="7"/>
    <x v="68"/>
    <s v="Segunda"/>
    <n v="150"/>
    <n v="10000"/>
    <n v="10000"/>
    <n v="10000"/>
    <s v="$/bandeja 15 kilos granel"/>
    <s v="Región de O'Higgins"/>
    <n v="667"/>
    <n v="15"/>
    <x v="1"/>
    <x v="7"/>
    <x v="26"/>
  </r>
  <r>
    <x v="1"/>
    <x v="0"/>
    <n v="44257"/>
    <x v="0"/>
    <x v="0"/>
    <x v="26"/>
    <x v="7"/>
    <x v="68"/>
    <s v="Segunda"/>
    <n v="9"/>
    <n v="200000"/>
    <n v="200000"/>
    <n v="200000"/>
    <s v="$/bins (420 kilos)"/>
    <s v="Región de O'Higgins"/>
    <n v="476"/>
    <n v="420"/>
    <x v="1"/>
    <x v="7"/>
    <x v="26"/>
  </r>
  <r>
    <x v="1"/>
    <x v="0"/>
    <n v="44257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7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7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7"/>
    <x v="0"/>
    <x v="0"/>
    <x v="9"/>
    <x v="5"/>
    <x v="12"/>
    <s v="Especial"/>
    <n v="180"/>
    <n v="4800"/>
    <n v="4800"/>
    <n v="4800"/>
    <s v="$/kilo (en caja de 17 kilos)"/>
    <s v="Cabildo"/>
    <n v="4800"/>
    <n v="1"/>
    <x v="1"/>
    <x v="5"/>
    <x v="9"/>
  </r>
  <r>
    <x v="1"/>
    <x v="0"/>
    <n v="44257"/>
    <x v="0"/>
    <x v="0"/>
    <x v="9"/>
    <x v="5"/>
    <x v="12"/>
    <s v="Especial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57"/>
    <x v="0"/>
    <x v="0"/>
    <x v="9"/>
    <x v="5"/>
    <x v="12"/>
    <s v="Especial"/>
    <n v="150"/>
    <n v="4900"/>
    <n v="4900"/>
    <n v="4900"/>
    <s v="$/kilo (en caja de 17 kilos)"/>
    <s v="Provincia del Elquí"/>
    <n v="4900"/>
    <n v="1"/>
    <x v="1"/>
    <x v="5"/>
    <x v="9"/>
  </r>
  <r>
    <x v="1"/>
    <x v="0"/>
    <n v="44257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57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57"/>
    <x v="0"/>
    <x v="0"/>
    <x v="9"/>
    <x v="5"/>
    <x v="12"/>
    <s v="Primera"/>
    <n v="450"/>
    <n v="40000"/>
    <n v="40000"/>
    <n v="40000"/>
    <s v="$/bandeja 10 kilos"/>
    <s v="Perú"/>
    <n v="4000"/>
    <n v="10"/>
    <x v="1"/>
    <x v="5"/>
    <x v="9"/>
  </r>
  <r>
    <x v="1"/>
    <x v="0"/>
    <n v="44257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257"/>
    <x v="0"/>
    <x v="0"/>
    <x v="9"/>
    <x v="5"/>
    <x v="12"/>
    <s v="Primera"/>
    <n v="180"/>
    <n v="4600"/>
    <n v="4600"/>
    <n v="4600"/>
    <s v="$/kilo (en caja de 17 kilos)"/>
    <s v="Provincia de Petorca"/>
    <n v="4600"/>
    <n v="1"/>
    <x v="1"/>
    <x v="5"/>
    <x v="9"/>
  </r>
  <r>
    <x v="1"/>
    <x v="0"/>
    <n v="44257"/>
    <x v="0"/>
    <x v="0"/>
    <x v="9"/>
    <x v="5"/>
    <x v="12"/>
    <s v="Primera"/>
    <n v="275"/>
    <n v="4500"/>
    <n v="4500"/>
    <n v="4500"/>
    <s v="$/kilo (en caja de 17 kilos)"/>
    <s v="Provincia del Elquí"/>
    <n v="4500"/>
    <n v="1"/>
    <x v="1"/>
    <x v="5"/>
    <x v="9"/>
  </r>
  <r>
    <x v="1"/>
    <x v="0"/>
    <n v="44257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57"/>
    <x v="0"/>
    <x v="0"/>
    <x v="9"/>
    <x v="5"/>
    <x v="12"/>
    <s v="Segunda"/>
    <n v="150"/>
    <n v="36000"/>
    <n v="36000"/>
    <n v="36000"/>
    <s v="$/bandeja 10 kilos"/>
    <s v="Perú"/>
    <n v="3600"/>
    <n v="10"/>
    <x v="1"/>
    <x v="5"/>
    <x v="9"/>
  </r>
  <r>
    <x v="1"/>
    <x v="0"/>
    <n v="44257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57"/>
    <x v="0"/>
    <x v="0"/>
    <x v="9"/>
    <x v="5"/>
    <x v="12"/>
    <s v="Segunda"/>
    <n v="150"/>
    <n v="4300"/>
    <n v="4300"/>
    <n v="4300"/>
    <s v="$/kilo (en caja de 17 kilos)"/>
    <s v="Provincia de Petorca"/>
    <n v="4300"/>
    <n v="1"/>
    <x v="1"/>
    <x v="5"/>
    <x v="9"/>
  </r>
  <r>
    <x v="1"/>
    <x v="0"/>
    <n v="44257"/>
    <x v="0"/>
    <x v="0"/>
    <x v="9"/>
    <x v="5"/>
    <x v="12"/>
    <s v="Segunda"/>
    <n v="250"/>
    <n v="4300"/>
    <n v="4300"/>
    <n v="4300"/>
    <s v="$/kilo (en caja de 17 kilos)"/>
    <s v="Provincia del Elquí"/>
    <n v="4300"/>
    <n v="1"/>
    <x v="1"/>
    <x v="5"/>
    <x v="9"/>
  </r>
  <r>
    <x v="1"/>
    <x v="0"/>
    <n v="44257"/>
    <x v="0"/>
    <x v="0"/>
    <x v="9"/>
    <x v="5"/>
    <x v="12"/>
    <s v="Segunda"/>
    <n v="100"/>
    <n v="4300"/>
    <n v="4300"/>
    <n v="4300"/>
    <s v="$/kilo (en caja de 17 kilos)"/>
    <s v="Región Metropolitana"/>
    <n v="4300"/>
    <n v="1"/>
    <x v="1"/>
    <x v="5"/>
    <x v="9"/>
  </r>
  <r>
    <x v="1"/>
    <x v="0"/>
    <n v="44257"/>
    <x v="0"/>
    <x v="0"/>
    <x v="10"/>
    <x v="4"/>
    <x v="87"/>
    <s v="Primera"/>
    <n v="16"/>
    <n v="170000"/>
    <n v="200000"/>
    <n v="185000"/>
    <s v="$/bins (450 kilos)"/>
    <s v="Región de O'Higgins"/>
    <n v="411"/>
    <n v="450"/>
    <x v="1"/>
    <x v="4"/>
    <x v="10"/>
  </r>
  <r>
    <x v="1"/>
    <x v="0"/>
    <n v="44257"/>
    <x v="0"/>
    <x v="0"/>
    <x v="10"/>
    <x v="4"/>
    <x v="22"/>
    <s v="Primera"/>
    <n v="12"/>
    <n v="210000"/>
    <n v="230000"/>
    <n v="220000"/>
    <s v="$/bins (450 kilos)"/>
    <s v="Región de O'Higgins"/>
    <n v="489"/>
    <n v="450"/>
    <x v="1"/>
    <x v="4"/>
    <x v="10"/>
  </r>
  <r>
    <x v="1"/>
    <x v="0"/>
    <n v="44257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57"/>
    <x v="0"/>
    <x v="0"/>
    <x v="11"/>
    <x v="3"/>
    <x v="16"/>
    <s v="Primera"/>
    <n v="566"/>
    <n v="14000"/>
    <n v="15000"/>
    <n v="14191"/>
    <s v="$/caja 12 unidades"/>
    <s v="Ecuador"/>
    <n v="1183"/>
    <n v="12"/>
    <x v="1"/>
    <x v="3"/>
    <x v="11"/>
  </r>
  <r>
    <x v="1"/>
    <x v="0"/>
    <n v="4425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57"/>
    <x v="0"/>
    <x v="0"/>
    <x v="12"/>
    <x v="3"/>
    <x v="2"/>
    <s v="Maduro"/>
    <n v="270"/>
    <n v="10000"/>
    <n v="10000"/>
    <n v="10000"/>
    <s v="$/caja 20 kilos"/>
    <s v="Ecuador"/>
    <n v="500"/>
    <n v="20"/>
    <x v="1"/>
    <x v="3"/>
    <x v="12"/>
  </r>
  <r>
    <x v="1"/>
    <x v="0"/>
    <n v="44257"/>
    <x v="0"/>
    <x v="0"/>
    <x v="12"/>
    <x v="3"/>
    <x v="2"/>
    <s v="Pintón"/>
    <n v="1230"/>
    <n v="11000"/>
    <n v="12000"/>
    <n v="11610"/>
    <s v="$/caja 20 kilos"/>
    <s v="Ecuador"/>
    <n v="580"/>
    <n v="20"/>
    <x v="1"/>
    <x v="3"/>
    <x v="12"/>
  </r>
  <r>
    <x v="1"/>
    <x v="0"/>
    <n v="44257"/>
    <x v="0"/>
    <x v="0"/>
    <x v="12"/>
    <x v="3"/>
    <x v="2"/>
    <s v="Primera Pintón"/>
    <n v="1390"/>
    <n v="13000"/>
    <n v="14000"/>
    <n v="13597"/>
    <s v="$/caja 20 kilos"/>
    <s v="Ecuador"/>
    <n v="680"/>
    <n v="20"/>
    <x v="1"/>
    <x v="3"/>
    <x v="12"/>
  </r>
  <r>
    <x v="1"/>
    <x v="0"/>
    <n v="44257"/>
    <x v="0"/>
    <x v="0"/>
    <x v="18"/>
    <x v="1"/>
    <x v="2"/>
    <s v="Especial"/>
    <n v="240"/>
    <n v="17000"/>
    <n v="18000"/>
    <n v="17500"/>
    <s v="$/caja 18 kilos"/>
    <s v="Provincia de Melipilla"/>
    <n v="972"/>
    <n v="18"/>
    <x v="1"/>
    <x v="1"/>
    <x v="18"/>
  </r>
  <r>
    <x v="1"/>
    <x v="0"/>
    <n v="44257"/>
    <x v="0"/>
    <x v="0"/>
    <x v="18"/>
    <x v="1"/>
    <x v="2"/>
    <s v="Extra (doble especial)"/>
    <n v="80"/>
    <n v="20000"/>
    <n v="20000"/>
    <n v="20000"/>
    <s v="$/caja 18 kilos"/>
    <s v="Provincia de Melipilla"/>
    <n v="1111"/>
    <n v="18"/>
    <x v="1"/>
    <x v="1"/>
    <x v="18"/>
  </r>
  <r>
    <x v="1"/>
    <x v="0"/>
    <n v="44257"/>
    <x v="0"/>
    <x v="0"/>
    <x v="18"/>
    <x v="1"/>
    <x v="2"/>
    <s v="Primera"/>
    <n v="275"/>
    <n v="14000"/>
    <n v="14000"/>
    <n v="14000"/>
    <s v="$/caja 18 kilos"/>
    <s v="Provincia de Melipilla"/>
    <n v="778"/>
    <n v="18"/>
    <x v="1"/>
    <x v="1"/>
    <x v="18"/>
  </r>
  <r>
    <x v="1"/>
    <x v="0"/>
    <n v="44257"/>
    <x v="0"/>
    <x v="0"/>
    <x v="18"/>
    <x v="1"/>
    <x v="2"/>
    <s v="Segunda"/>
    <n v="230"/>
    <n v="10000"/>
    <n v="12000"/>
    <n v="10696"/>
    <s v="$/caja 18 kilos"/>
    <s v="Provincia de Melipilla"/>
    <n v="594"/>
    <n v="18"/>
    <x v="1"/>
    <x v="1"/>
    <x v="18"/>
  </r>
  <r>
    <x v="1"/>
    <x v="0"/>
    <n v="44257"/>
    <x v="0"/>
    <x v="0"/>
    <x v="13"/>
    <x v="6"/>
    <x v="18"/>
    <s v="Primera"/>
    <n v="5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18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4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240"/>
    <n v="8000"/>
    <n v="9000"/>
    <n v="8500"/>
    <s v="$/bandeja 18 kilos"/>
    <s v="Región de O'Higgins"/>
    <n v="472"/>
    <n v="18"/>
    <x v="1"/>
    <x v="6"/>
    <x v="13"/>
  </r>
  <r>
    <x v="1"/>
    <x v="0"/>
    <n v="44257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0"/>
    <x v="0"/>
    <n v="44257"/>
    <x v="0"/>
    <x v="0"/>
    <x v="16"/>
    <x v="7"/>
    <x v="78"/>
    <s v="Especial"/>
    <n v="80"/>
    <n v="11000"/>
    <n v="11000"/>
    <n v="11000"/>
    <s v="$/caja 15 kilos granel"/>
    <s v="Región de O'Higgins"/>
    <n v="733"/>
    <n v="15"/>
    <x v="0"/>
    <x v="7"/>
    <x v="16"/>
  </r>
  <r>
    <x v="0"/>
    <x v="0"/>
    <n v="44257"/>
    <x v="0"/>
    <x v="0"/>
    <x v="16"/>
    <x v="7"/>
    <x v="78"/>
    <s v="Primera"/>
    <n v="120"/>
    <n v="8000"/>
    <n v="8000"/>
    <n v="8000"/>
    <s v="$/caja 15 kilos granel"/>
    <s v="Región de O'Higgins"/>
    <n v="533"/>
    <n v="15"/>
    <x v="0"/>
    <x v="7"/>
    <x v="16"/>
  </r>
  <r>
    <x v="0"/>
    <x v="0"/>
    <n v="44257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7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76"/>
    <s v="Primer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27"/>
    <x v="7"/>
    <x v="76"/>
    <s v="Primera"/>
    <n v="140"/>
    <n v="10000"/>
    <n v="10000"/>
    <n v="10000"/>
    <s v="$/caja 16 kilos empedrada"/>
    <s v="Región de O'Higgins"/>
    <n v="625"/>
    <n v="16"/>
    <x v="0"/>
    <x v="7"/>
    <x v="27"/>
  </r>
  <r>
    <x v="0"/>
    <x v="0"/>
    <n v="44257"/>
    <x v="0"/>
    <x v="0"/>
    <x v="27"/>
    <x v="7"/>
    <x v="76"/>
    <s v="Segunda"/>
    <n v="185"/>
    <n v="8000"/>
    <n v="8000"/>
    <n v="8000"/>
    <s v="$/caja 16 kilos empedrada"/>
    <s v="Región de O'Higgins"/>
    <n v="500"/>
    <n v="16"/>
    <x v="0"/>
    <x v="7"/>
    <x v="27"/>
  </r>
  <r>
    <x v="0"/>
    <x v="0"/>
    <n v="44257"/>
    <x v="0"/>
    <x v="0"/>
    <x v="27"/>
    <x v="7"/>
    <x v="90"/>
    <s v="Especial"/>
    <n v="13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90"/>
    <s v="Extra (doble especial)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90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3"/>
    <x v="2"/>
    <x v="2"/>
    <s v="Especial"/>
    <n v="550"/>
    <n v="9000"/>
    <n v="9000"/>
    <n v="9000"/>
    <s v="$/bandeja 7 kilos"/>
    <s v="Provincia de Melipilla"/>
    <n v="1286"/>
    <n v="7"/>
    <x v="0"/>
    <x v="2"/>
    <x v="3"/>
  </r>
  <r>
    <x v="0"/>
    <x v="0"/>
    <n v="44257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57"/>
    <x v="0"/>
    <x v="0"/>
    <x v="3"/>
    <x v="2"/>
    <x v="2"/>
    <s v="Segunda"/>
    <n v="220"/>
    <n v="4000"/>
    <n v="4000"/>
    <n v="4000"/>
    <s v="$/bandeja 7 kilos"/>
    <s v="Provincia de Melipilla"/>
    <n v="571"/>
    <n v="7"/>
    <x v="0"/>
    <x v="2"/>
    <x v="3"/>
  </r>
  <r>
    <x v="0"/>
    <x v="0"/>
    <n v="44257"/>
    <x v="0"/>
    <x v="0"/>
    <x v="5"/>
    <x v="0"/>
    <x v="2"/>
    <s v="1a amarillo"/>
    <n v="220"/>
    <n v="17000"/>
    <n v="18000"/>
    <n v="17545"/>
    <s v="$/malla 18 kilos"/>
    <s v="Provincia de Quillota"/>
    <n v="975"/>
    <n v="18"/>
    <x v="0"/>
    <x v="0"/>
    <x v="5"/>
  </r>
  <r>
    <x v="0"/>
    <x v="0"/>
    <n v="44257"/>
    <x v="0"/>
    <x v="0"/>
    <x v="5"/>
    <x v="0"/>
    <x v="2"/>
    <s v="1a plateado"/>
    <n v="520"/>
    <n v="18000"/>
    <n v="19000"/>
    <n v="18538"/>
    <s v="$/malla 18 kilos"/>
    <s v="Provincia del Elquí"/>
    <n v="1030"/>
    <n v="18"/>
    <x v="0"/>
    <x v="0"/>
    <x v="5"/>
  </r>
  <r>
    <x v="0"/>
    <x v="0"/>
    <n v="44257"/>
    <x v="0"/>
    <x v="0"/>
    <x v="5"/>
    <x v="0"/>
    <x v="2"/>
    <s v="2a amarillo"/>
    <n v="390"/>
    <n v="14000"/>
    <n v="15000"/>
    <n v="14487"/>
    <s v="$/malla 18 kilos"/>
    <s v="Provincia de Quillota"/>
    <n v="805"/>
    <n v="18"/>
    <x v="0"/>
    <x v="0"/>
    <x v="5"/>
  </r>
  <r>
    <x v="0"/>
    <x v="0"/>
    <n v="44257"/>
    <x v="0"/>
    <x v="0"/>
    <x v="5"/>
    <x v="0"/>
    <x v="2"/>
    <s v="2a plateado"/>
    <n v="560"/>
    <n v="15000"/>
    <n v="16000"/>
    <n v="15536"/>
    <s v="$/malla 18 kilos"/>
    <s v="Provincia del Elquí"/>
    <n v="863"/>
    <n v="18"/>
    <x v="0"/>
    <x v="0"/>
    <x v="5"/>
  </r>
  <r>
    <x v="0"/>
    <x v="0"/>
    <n v="44257"/>
    <x v="0"/>
    <x v="0"/>
    <x v="5"/>
    <x v="0"/>
    <x v="2"/>
    <s v="3a amarillo"/>
    <n v="235"/>
    <n v="9000"/>
    <n v="10000"/>
    <n v="9596"/>
    <s v="$/malla 18 kilos"/>
    <s v="Provincia de Quillota"/>
    <n v="533"/>
    <n v="18"/>
    <x v="0"/>
    <x v="0"/>
    <x v="5"/>
  </r>
  <r>
    <x v="0"/>
    <x v="0"/>
    <n v="44257"/>
    <x v="0"/>
    <x v="0"/>
    <x v="5"/>
    <x v="0"/>
    <x v="2"/>
    <s v="3a plateado"/>
    <n v="550"/>
    <n v="10000"/>
    <n v="11000"/>
    <n v="10491"/>
    <s v="$/malla 18 kilos"/>
    <s v="Provincia del Elquí"/>
    <n v="583"/>
    <n v="18"/>
    <x v="0"/>
    <x v="0"/>
    <x v="5"/>
  </r>
  <r>
    <x v="0"/>
    <x v="0"/>
    <n v="44257"/>
    <x v="0"/>
    <x v="0"/>
    <x v="8"/>
    <x v="4"/>
    <x v="6"/>
    <s v="Primera"/>
    <n v="85"/>
    <n v="14000"/>
    <n v="14000"/>
    <n v="14000"/>
    <s v="$/bandeja 15 kilos granel"/>
    <s v="Región de O'Higgins"/>
    <n v="933"/>
    <n v="15"/>
    <x v="0"/>
    <x v="4"/>
    <x v="8"/>
  </r>
  <r>
    <x v="0"/>
    <x v="0"/>
    <n v="44257"/>
    <x v="0"/>
    <x v="0"/>
    <x v="8"/>
    <x v="4"/>
    <x v="7"/>
    <s v="Calibre 80"/>
    <n v="90"/>
    <n v="14000"/>
    <n v="14000"/>
    <n v="14000"/>
    <s v="$/caja 18 kilos embalada"/>
    <s v="Región de O'Higgins"/>
    <n v="778"/>
    <n v="18"/>
    <x v="0"/>
    <x v="4"/>
    <x v="8"/>
  </r>
  <r>
    <x v="0"/>
    <x v="0"/>
    <n v="44257"/>
    <x v="0"/>
    <x v="0"/>
    <x v="8"/>
    <x v="4"/>
    <x v="7"/>
    <s v="Primera"/>
    <n v="85"/>
    <n v="10000"/>
    <n v="10000"/>
    <n v="10000"/>
    <s v="$/bandeja 15 kilos granel"/>
    <s v="Región de O'Higgins"/>
    <n v="667"/>
    <n v="15"/>
    <x v="0"/>
    <x v="4"/>
    <x v="8"/>
  </r>
  <r>
    <x v="0"/>
    <x v="0"/>
    <n v="44257"/>
    <x v="0"/>
    <x v="0"/>
    <x v="26"/>
    <x v="7"/>
    <x v="69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26"/>
    <x v="7"/>
    <x v="92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92"/>
    <s v="Extra (doble especial)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92"/>
    <s v="Primera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9"/>
    <x v="5"/>
    <x v="12"/>
    <s v="Especial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57"/>
    <x v="0"/>
    <x v="0"/>
    <x v="9"/>
    <x v="5"/>
    <x v="12"/>
    <s v="Primer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57"/>
    <x v="0"/>
    <x v="0"/>
    <x v="9"/>
    <x v="5"/>
    <x v="12"/>
    <s v="Segunda"/>
    <n v="280"/>
    <n v="4600"/>
    <n v="4600"/>
    <n v="4600"/>
    <s v="$/kilo (en caja de 17 kilos)"/>
    <s v="Provincia de Quillota"/>
    <n v="4600"/>
    <n v="1"/>
    <x v="0"/>
    <x v="5"/>
    <x v="9"/>
  </r>
  <r>
    <x v="0"/>
    <x v="0"/>
    <n v="44257"/>
    <x v="0"/>
    <x v="0"/>
    <x v="9"/>
    <x v="5"/>
    <x v="12"/>
    <s v="Tercer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7"/>
    <x v="0"/>
    <x v="0"/>
    <x v="10"/>
    <x v="4"/>
    <x v="22"/>
    <s v="Especial"/>
    <n v="65"/>
    <n v="12600"/>
    <n v="12600"/>
    <n v="12600"/>
    <s v="$/caja 18 kilos granel"/>
    <s v="Paine"/>
    <n v="700"/>
    <n v="18"/>
    <x v="0"/>
    <x v="4"/>
    <x v="10"/>
  </r>
  <r>
    <x v="0"/>
    <x v="0"/>
    <n v="44257"/>
    <x v="0"/>
    <x v="0"/>
    <x v="10"/>
    <x v="4"/>
    <x v="22"/>
    <s v="Primera"/>
    <n v="90"/>
    <n v="10800"/>
    <n v="10800"/>
    <n v="10800"/>
    <s v="$/caja 18 kilos granel"/>
    <s v="Paine"/>
    <n v="600"/>
    <n v="18"/>
    <x v="0"/>
    <x v="4"/>
    <x v="10"/>
  </r>
  <r>
    <x v="0"/>
    <x v="0"/>
    <n v="44257"/>
    <x v="0"/>
    <x v="0"/>
    <x v="10"/>
    <x v="4"/>
    <x v="22"/>
    <s v="Segunda"/>
    <n v="120"/>
    <n v="9000"/>
    <n v="9000"/>
    <n v="9000"/>
    <s v="$/caja 18 kilos granel"/>
    <s v="Paine"/>
    <n v="500"/>
    <n v="18"/>
    <x v="0"/>
    <x v="4"/>
    <x v="10"/>
  </r>
  <r>
    <x v="0"/>
    <x v="0"/>
    <n v="44257"/>
    <x v="0"/>
    <x v="0"/>
    <x v="11"/>
    <x v="3"/>
    <x v="16"/>
    <s v="Especial"/>
    <n v="45"/>
    <n v="14000"/>
    <n v="14000"/>
    <n v="14000"/>
    <s v="$/caja 10 unidades"/>
    <s v="Ecuador"/>
    <n v="1400"/>
    <n v="10"/>
    <x v="0"/>
    <x v="3"/>
    <x v="11"/>
  </r>
  <r>
    <x v="0"/>
    <x v="0"/>
    <n v="44257"/>
    <x v="0"/>
    <x v="0"/>
    <x v="11"/>
    <x v="3"/>
    <x v="16"/>
    <s v="Primera"/>
    <n v="60"/>
    <n v="14000"/>
    <n v="14000"/>
    <n v="14000"/>
    <s v="$/caja 12 unidades"/>
    <s v="Ecuador"/>
    <n v="1167"/>
    <n v="12"/>
    <x v="0"/>
    <x v="3"/>
    <x v="11"/>
  </r>
  <r>
    <x v="0"/>
    <x v="0"/>
    <n v="44257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57"/>
    <x v="0"/>
    <x v="0"/>
    <x v="11"/>
    <x v="3"/>
    <x v="16"/>
    <s v="Tercera"/>
    <n v="55"/>
    <n v="14000"/>
    <n v="14000"/>
    <n v="14000"/>
    <s v="$/caja 16 unidades"/>
    <s v="Ecuador"/>
    <n v="875"/>
    <n v="16"/>
    <x v="0"/>
    <x v="3"/>
    <x v="11"/>
  </r>
  <r>
    <x v="0"/>
    <x v="0"/>
    <n v="44257"/>
    <x v="0"/>
    <x v="0"/>
    <x v="12"/>
    <x v="3"/>
    <x v="2"/>
    <s v="Pintón"/>
    <n v="580"/>
    <n v="10000"/>
    <n v="10500"/>
    <n v="10259"/>
    <s v="$/caja 20 kilos"/>
    <s v="Ecuador"/>
    <n v="513"/>
    <n v="20"/>
    <x v="0"/>
    <x v="3"/>
    <x v="12"/>
  </r>
  <r>
    <x v="0"/>
    <x v="0"/>
    <n v="44257"/>
    <x v="0"/>
    <x v="0"/>
    <x v="12"/>
    <x v="3"/>
    <x v="2"/>
    <s v="Primera Maduro"/>
    <n v="600"/>
    <n v="12000"/>
    <n v="13000"/>
    <n v="12333"/>
    <s v="$/caja 20 kilos"/>
    <s v="Ecuador"/>
    <n v="617"/>
    <n v="20"/>
    <x v="0"/>
    <x v="3"/>
    <x v="12"/>
  </r>
  <r>
    <x v="0"/>
    <x v="0"/>
    <n v="44257"/>
    <x v="0"/>
    <x v="0"/>
    <x v="12"/>
    <x v="3"/>
    <x v="2"/>
    <s v="Primera Pintón"/>
    <n v="1620"/>
    <n v="14000"/>
    <n v="15000"/>
    <n v="14617"/>
    <s v="$/caja 20 kilos"/>
    <s v="Ecuador"/>
    <n v="731"/>
    <n v="20"/>
    <x v="0"/>
    <x v="3"/>
    <x v="12"/>
  </r>
  <r>
    <x v="0"/>
    <x v="0"/>
    <n v="44257"/>
    <x v="0"/>
    <x v="0"/>
    <x v="18"/>
    <x v="1"/>
    <x v="2"/>
    <s v="Especial"/>
    <n v="810"/>
    <n v="12000"/>
    <n v="13000"/>
    <n v="12506"/>
    <s v="$/caja 18 kilos"/>
    <s v="Provincia de Melipilla"/>
    <n v="695"/>
    <n v="18"/>
    <x v="0"/>
    <x v="1"/>
    <x v="18"/>
  </r>
  <r>
    <x v="0"/>
    <x v="0"/>
    <n v="44257"/>
    <x v="0"/>
    <x v="0"/>
    <x v="18"/>
    <x v="1"/>
    <x v="2"/>
    <s v="Primera"/>
    <n v="730"/>
    <n v="9000"/>
    <n v="9500"/>
    <n v="9260"/>
    <s v="$/caja 18 kilos"/>
    <s v="Provincia de Melipilla"/>
    <n v="514"/>
    <n v="18"/>
    <x v="0"/>
    <x v="1"/>
    <x v="18"/>
  </r>
  <r>
    <x v="0"/>
    <x v="0"/>
    <n v="44257"/>
    <x v="0"/>
    <x v="0"/>
    <x v="18"/>
    <x v="1"/>
    <x v="2"/>
    <s v="Segunda"/>
    <n v="500"/>
    <n v="7000"/>
    <n v="7500"/>
    <n v="7280"/>
    <s v="$/caja 18 kilos"/>
    <s v="Provincia de Melipilla"/>
    <n v="404"/>
    <n v="18"/>
    <x v="0"/>
    <x v="1"/>
    <x v="18"/>
  </r>
  <r>
    <x v="0"/>
    <x v="0"/>
    <n v="44257"/>
    <x v="0"/>
    <x v="0"/>
    <x v="13"/>
    <x v="6"/>
    <x v="79"/>
    <s v="Primera"/>
    <n v="550"/>
    <n v="7500"/>
    <n v="8000"/>
    <n v="7773"/>
    <s v="$/bandeja 18 kilos"/>
    <s v="Región de O'Higgins"/>
    <n v="432"/>
    <n v="18"/>
    <x v="0"/>
    <x v="6"/>
    <x v="13"/>
  </r>
  <r>
    <x v="0"/>
    <x v="0"/>
    <n v="44257"/>
    <x v="0"/>
    <x v="0"/>
    <x v="13"/>
    <x v="6"/>
    <x v="18"/>
    <s v="Primera"/>
    <n v="155"/>
    <n v="9500"/>
    <n v="10000"/>
    <n v="9742"/>
    <s v="$/bandeja 18 kilos"/>
    <s v="Región de O'Higgins"/>
    <n v="541"/>
    <n v="18"/>
    <x v="0"/>
    <x v="6"/>
    <x v="13"/>
  </r>
  <r>
    <x v="0"/>
    <x v="0"/>
    <n v="44257"/>
    <x v="0"/>
    <x v="0"/>
    <x v="13"/>
    <x v="6"/>
    <x v="67"/>
    <s v="Primera"/>
    <n v="650"/>
    <n v="9500"/>
    <n v="10000"/>
    <n v="9777"/>
    <s v="$/bandeja 18 kilos"/>
    <s v="Región de O'Higgins"/>
    <n v="543"/>
    <n v="18"/>
    <x v="0"/>
    <x v="6"/>
    <x v="13"/>
  </r>
  <r>
    <x v="0"/>
    <x v="0"/>
    <n v="44257"/>
    <x v="0"/>
    <x v="0"/>
    <x v="13"/>
    <x v="6"/>
    <x v="20"/>
    <s v="Primera"/>
    <n v="390"/>
    <n v="11000"/>
    <n v="12000"/>
    <n v="11538"/>
    <s v="$/bandeja 18 kilos"/>
    <s v="Región de O'Higgins"/>
    <n v="641"/>
    <n v="18"/>
    <x v="0"/>
    <x v="6"/>
    <x v="13"/>
  </r>
  <r>
    <x v="9"/>
    <x v="6"/>
    <n v="44257"/>
    <x v="7"/>
    <x v="0"/>
    <x v="27"/>
    <x v="7"/>
    <x v="76"/>
    <s v="Especial"/>
    <n v="180"/>
    <n v="14000"/>
    <n v="14000"/>
    <n v="14000"/>
    <s v="$/caja 15 kilos empedrada"/>
    <s v="Región de O'Higgins"/>
    <n v="933"/>
    <n v="15"/>
    <x v="9"/>
    <x v="7"/>
    <x v="27"/>
  </r>
  <r>
    <x v="9"/>
    <x v="6"/>
    <n v="44257"/>
    <x v="7"/>
    <x v="0"/>
    <x v="27"/>
    <x v="7"/>
    <x v="76"/>
    <s v="Extra (doble especial)"/>
    <n v="240"/>
    <n v="15000"/>
    <n v="15000"/>
    <n v="15000"/>
    <s v="$/caja 15 kilos empedrada"/>
    <s v="Región de O'Higgins"/>
    <n v="1000"/>
    <n v="15"/>
    <x v="9"/>
    <x v="7"/>
    <x v="27"/>
  </r>
  <r>
    <x v="9"/>
    <x v="6"/>
    <n v="44257"/>
    <x v="7"/>
    <x v="0"/>
    <x v="3"/>
    <x v="2"/>
    <x v="2"/>
    <s v="Primera"/>
    <n v="140"/>
    <n v="8000"/>
    <n v="9000"/>
    <n v="8429"/>
    <s v="$/bandeja 7 kilos"/>
    <s v="Región del Maule"/>
    <n v="1204"/>
    <n v="7"/>
    <x v="9"/>
    <x v="2"/>
    <x v="3"/>
  </r>
  <r>
    <x v="9"/>
    <x v="6"/>
    <n v="44257"/>
    <x v="7"/>
    <x v="0"/>
    <x v="5"/>
    <x v="0"/>
    <x v="2"/>
    <s v="1a amarillo"/>
    <n v="550"/>
    <n v="17000"/>
    <n v="17000"/>
    <n v="17000"/>
    <s v="$/malla 14 kilos"/>
    <s v="Región de O'Higgins"/>
    <n v="1214"/>
    <n v="14"/>
    <x v="9"/>
    <x v="0"/>
    <x v="5"/>
  </r>
  <r>
    <x v="9"/>
    <x v="6"/>
    <n v="44257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57"/>
    <x v="7"/>
    <x v="0"/>
    <x v="6"/>
    <x v="0"/>
    <x v="45"/>
    <s v="Primera"/>
    <n v="500"/>
    <n v="10000"/>
    <n v="10000"/>
    <n v="10000"/>
    <s v="$/caja 18 kilos"/>
    <s v="Región de O'Higgins"/>
    <n v="556"/>
    <n v="18"/>
    <x v="9"/>
    <x v="0"/>
    <x v="6"/>
  </r>
  <r>
    <x v="9"/>
    <x v="6"/>
    <n v="44257"/>
    <x v="7"/>
    <x v="0"/>
    <x v="8"/>
    <x v="4"/>
    <x v="7"/>
    <s v="Primera"/>
    <n v="510"/>
    <n v="8000"/>
    <n v="9000"/>
    <n v="8451"/>
    <s v="$/bandeja 15 kilos granel"/>
    <s v="Provincia de Curicó"/>
    <n v="563"/>
    <n v="15"/>
    <x v="9"/>
    <x v="4"/>
    <x v="8"/>
  </r>
  <r>
    <x v="9"/>
    <x v="6"/>
    <n v="44257"/>
    <x v="7"/>
    <x v="0"/>
    <x v="8"/>
    <x v="4"/>
    <x v="30"/>
    <s v="Primera"/>
    <n v="270"/>
    <n v="8000"/>
    <n v="8000"/>
    <n v="8000"/>
    <s v="$/caja 15 kilos empedrada"/>
    <s v="Región de O'Higgins"/>
    <n v="533"/>
    <n v="15"/>
    <x v="9"/>
    <x v="4"/>
    <x v="8"/>
  </r>
  <r>
    <x v="9"/>
    <x v="6"/>
    <n v="44257"/>
    <x v="7"/>
    <x v="0"/>
    <x v="0"/>
    <x v="0"/>
    <x v="51"/>
    <s v="Primera"/>
    <n v="360"/>
    <n v="18000"/>
    <n v="18000"/>
    <n v="18000"/>
    <s v="$/bandeja 15 kilos granel"/>
    <s v="Región de O'Higgins"/>
    <n v="1200"/>
    <n v="15"/>
    <x v="9"/>
    <x v="0"/>
    <x v="0"/>
  </r>
  <r>
    <x v="9"/>
    <x v="6"/>
    <n v="44257"/>
    <x v="7"/>
    <x v="0"/>
    <x v="0"/>
    <x v="0"/>
    <x v="51"/>
    <s v="Segunda"/>
    <n v="250"/>
    <n v="16000"/>
    <n v="16000"/>
    <n v="16000"/>
    <s v="$/bandeja 15 kilos granel"/>
    <s v="Región de O'Higgins"/>
    <n v="1067"/>
    <n v="15"/>
    <x v="9"/>
    <x v="0"/>
    <x v="0"/>
  </r>
  <r>
    <x v="9"/>
    <x v="6"/>
    <n v="44257"/>
    <x v="7"/>
    <x v="0"/>
    <x v="26"/>
    <x v="7"/>
    <x v="88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7"/>
    <x v="7"/>
    <x v="0"/>
    <x v="26"/>
    <x v="7"/>
    <x v="69"/>
    <s v="Especial"/>
    <n v="360"/>
    <n v="12000"/>
    <n v="12000"/>
    <n v="12000"/>
    <s v="$/caja 15 kilos empedrada"/>
    <s v="Región de O'Higgins"/>
    <n v="800"/>
    <n v="15"/>
    <x v="9"/>
    <x v="7"/>
    <x v="26"/>
  </r>
  <r>
    <x v="9"/>
    <x v="6"/>
    <n v="44257"/>
    <x v="7"/>
    <x v="0"/>
    <x v="26"/>
    <x v="7"/>
    <x v="69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57"/>
    <x v="7"/>
    <x v="0"/>
    <x v="26"/>
    <x v="7"/>
    <x v="71"/>
    <s v="Extra (doble especial)"/>
    <n v="180"/>
    <n v="14000"/>
    <n v="14000"/>
    <n v="14000"/>
    <s v="$/caja 15 kilos empedrada"/>
    <s v="Región de O'Higgins"/>
    <n v="933"/>
    <n v="15"/>
    <x v="9"/>
    <x v="7"/>
    <x v="26"/>
  </r>
  <r>
    <x v="9"/>
    <x v="6"/>
    <n v="44257"/>
    <x v="7"/>
    <x v="0"/>
    <x v="9"/>
    <x v="5"/>
    <x v="12"/>
    <s v="Especial"/>
    <n v="210"/>
    <n v="4700"/>
    <n v="4700"/>
    <n v="4700"/>
    <s v="$/kilo (en caja de 17 kilos)"/>
    <s v="Cabildo"/>
    <n v="4700"/>
    <n v="1"/>
    <x v="9"/>
    <x v="5"/>
    <x v="9"/>
  </r>
  <r>
    <x v="9"/>
    <x v="6"/>
    <n v="44257"/>
    <x v="7"/>
    <x v="0"/>
    <x v="9"/>
    <x v="5"/>
    <x v="12"/>
    <s v="Primera"/>
    <n v="200"/>
    <n v="4500"/>
    <n v="4500"/>
    <n v="4500"/>
    <s v="$/kilo (en caja de 17 kilos)"/>
    <s v="Cabildo"/>
    <n v="4500"/>
    <n v="1"/>
    <x v="9"/>
    <x v="5"/>
    <x v="9"/>
  </r>
  <r>
    <x v="9"/>
    <x v="6"/>
    <n v="44257"/>
    <x v="7"/>
    <x v="0"/>
    <x v="9"/>
    <x v="5"/>
    <x v="12"/>
    <s v="Segunda"/>
    <n v="130"/>
    <n v="3500"/>
    <n v="3500"/>
    <n v="3500"/>
    <s v="$/kilo (en caja de 17 kilos)"/>
    <s v="Perú"/>
    <n v="3500"/>
    <n v="1"/>
    <x v="9"/>
    <x v="5"/>
    <x v="9"/>
  </r>
  <r>
    <x v="9"/>
    <x v="6"/>
    <n v="44257"/>
    <x v="7"/>
    <x v="0"/>
    <x v="10"/>
    <x v="4"/>
    <x v="13"/>
    <s v="Primera"/>
    <n v="260"/>
    <n v="8000"/>
    <n v="8000"/>
    <n v="8000"/>
    <s v="$/bandeja 18 kilos granel"/>
    <s v="Región de O'Higgins"/>
    <n v="444"/>
    <n v="18"/>
    <x v="9"/>
    <x v="4"/>
    <x v="10"/>
  </r>
  <r>
    <x v="9"/>
    <x v="6"/>
    <n v="44257"/>
    <x v="7"/>
    <x v="0"/>
    <x v="10"/>
    <x v="4"/>
    <x v="54"/>
    <s v="Segunda"/>
    <n v="260"/>
    <n v="7000"/>
    <n v="7000"/>
    <n v="7000"/>
    <s v="$/bandeja 18 kilos granel"/>
    <s v="Región de O'Higgins"/>
    <n v="389"/>
    <n v="18"/>
    <x v="9"/>
    <x v="4"/>
    <x v="10"/>
  </r>
  <r>
    <x v="9"/>
    <x v="6"/>
    <n v="44257"/>
    <x v="7"/>
    <x v="0"/>
    <x v="10"/>
    <x v="4"/>
    <x v="22"/>
    <s v="Primera"/>
    <n v="300"/>
    <n v="10000"/>
    <n v="10000"/>
    <n v="10000"/>
    <s v="$/bandeja 18 kilos granel"/>
    <s v="Provincia de Curicó"/>
    <n v="556"/>
    <n v="18"/>
    <x v="9"/>
    <x v="4"/>
    <x v="10"/>
  </r>
  <r>
    <x v="9"/>
    <x v="6"/>
    <n v="44257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57"/>
    <x v="7"/>
    <x v="0"/>
    <x v="13"/>
    <x v="6"/>
    <x v="18"/>
    <s v="Primera"/>
    <n v="16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18"/>
    <s v="Primera"/>
    <n v="290"/>
    <n v="9000"/>
    <n v="9000"/>
    <n v="9000"/>
    <s v="$/bandeja 18 kilos"/>
    <s v="Región de O'Higgins"/>
    <n v="500"/>
    <n v="18"/>
    <x v="9"/>
    <x v="6"/>
    <x v="13"/>
  </r>
  <r>
    <x v="9"/>
    <x v="6"/>
    <n v="44257"/>
    <x v="7"/>
    <x v="0"/>
    <x v="13"/>
    <x v="6"/>
    <x v="67"/>
    <s v="Primera"/>
    <n v="15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67"/>
    <s v="Primera"/>
    <n v="250"/>
    <n v="10000"/>
    <n v="10000"/>
    <n v="10000"/>
    <s v="$/bandeja 18 kilos"/>
    <s v="Región de O'Higgins"/>
    <n v="556"/>
    <n v="18"/>
    <x v="9"/>
    <x v="6"/>
    <x v="13"/>
  </r>
  <r>
    <x v="9"/>
    <x v="6"/>
    <n v="44257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8"/>
    <x v="5"/>
    <n v="44257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7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7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8"/>
    <x v="5"/>
    <n v="44257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57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2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27"/>
    <x v="7"/>
    <x v="70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57"/>
    <x v="6"/>
    <x v="0"/>
    <x v="27"/>
    <x v="7"/>
    <x v="70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0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5"/>
    <x v="0"/>
    <x v="2"/>
    <s v="1a plateado"/>
    <n v="158"/>
    <n v="16000"/>
    <n v="17000"/>
    <n v="16380"/>
    <s v="$/malla 16 kilos"/>
    <s v="Provincia de Quillota"/>
    <n v="1024"/>
    <n v="16"/>
    <x v="8"/>
    <x v="0"/>
    <x v="5"/>
  </r>
  <r>
    <x v="8"/>
    <x v="5"/>
    <n v="44257"/>
    <x v="6"/>
    <x v="0"/>
    <x v="5"/>
    <x v="0"/>
    <x v="2"/>
    <s v="2a plateado"/>
    <n v="177"/>
    <n v="14000"/>
    <n v="15000"/>
    <n v="14548"/>
    <s v="$/malla 16 kilos"/>
    <s v="Provincia de Quillota"/>
    <n v="909"/>
    <n v="16"/>
    <x v="8"/>
    <x v="0"/>
    <x v="5"/>
  </r>
  <r>
    <x v="8"/>
    <x v="5"/>
    <n v="44257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7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257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30"/>
    <s v="Segund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26"/>
    <x v="7"/>
    <x v="92"/>
    <s v="Especial"/>
    <n v="5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92"/>
    <s v="Primera"/>
    <n v="52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92"/>
    <s v="Segunda"/>
    <n v="48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7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57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7"/>
    <x v="6"/>
    <x v="0"/>
    <x v="10"/>
    <x v="4"/>
    <x v="22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57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57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7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7"/>
    <x v="6"/>
    <x v="0"/>
    <x v="13"/>
    <x v="6"/>
    <x v="18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Primera"/>
    <n v="56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57"/>
    <x v="5"/>
    <x v="0"/>
    <x v="27"/>
    <x v="7"/>
    <x v="76"/>
    <s v="Especial"/>
    <n v="300"/>
    <n v="18500"/>
    <n v="19000"/>
    <n v="18750"/>
    <s v="$/caja 16 kilos empedrada"/>
    <s v="Región de O'Higgins"/>
    <n v="1172"/>
    <n v="16"/>
    <x v="7"/>
    <x v="7"/>
    <x v="27"/>
  </r>
  <r>
    <x v="7"/>
    <x v="5"/>
    <n v="44257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7"/>
    <x v="7"/>
    <x v="27"/>
  </r>
  <r>
    <x v="7"/>
    <x v="5"/>
    <n v="44257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257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5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57"/>
    <x v="5"/>
    <x v="0"/>
    <x v="26"/>
    <x v="7"/>
    <x v="69"/>
    <s v="Especial"/>
    <n v="24"/>
    <n v="315000"/>
    <n v="320000"/>
    <n v="317500"/>
    <s v="$/bins (420 kilos)"/>
    <s v="Región de O'Higgins"/>
    <n v="756"/>
    <n v="420"/>
    <x v="7"/>
    <x v="7"/>
    <x v="26"/>
  </r>
  <r>
    <x v="7"/>
    <x v="5"/>
    <n v="44257"/>
    <x v="5"/>
    <x v="0"/>
    <x v="26"/>
    <x v="7"/>
    <x v="69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57"/>
    <x v="5"/>
    <x v="0"/>
    <x v="26"/>
    <x v="7"/>
    <x v="69"/>
    <s v="Segunda"/>
    <n v="18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26"/>
    <x v="7"/>
    <x v="92"/>
    <s v="Primera"/>
    <n v="24"/>
    <n v="255000"/>
    <n v="260000"/>
    <n v="257500"/>
    <s v="$/bins (420 kilos)"/>
    <s v="Región de O'Higgins"/>
    <n v="613"/>
    <n v="420"/>
    <x v="7"/>
    <x v="7"/>
    <x v="26"/>
  </r>
  <r>
    <x v="7"/>
    <x v="5"/>
    <n v="44257"/>
    <x v="5"/>
    <x v="0"/>
    <x v="26"/>
    <x v="7"/>
    <x v="92"/>
    <s v="Segunda"/>
    <n v="20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10"/>
    <x v="4"/>
    <x v="22"/>
    <s v="Primera"/>
    <n v="24"/>
    <n v="275000"/>
    <n v="280000"/>
    <n v="277500"/>
    <s v="$/bins (450 kilos)"/>
    <s v="Región de O'Higgins"/>
    <n v="617"/>
    <n v="450"/>
    <x v="7"/>
    <x v="4"/>
    <x v="10"/>
  </r>
  <r>
    <x v="7"/>
    <x v="5"/>
    <n v="44257"/>
    <x v="5"/>
    <x v="0"/>
    <x v="10"/>
    <x v="4"/>
    <x v="22"/>
    <s v="Segunda"/>
    <n v="18"/>
    <n v="225000"/>
    <n v="230000"/>
    <n v="227500"/>
    <s v="$/bins (450 kilos)"/>
    <s v="Región de O'Higgins"/>
    <n v="506"/>
    <n v="450"/>
    <x v="7"/>
    <x v="4"/>
    <x v="10"/>
  </r>
  <r>
    <x v="7"/>
    <x v="5"/>
    <n v="44257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7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7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57"/>
    <x v="4"/>
    <x v="0"/>
    <x v="16"/>
    <x v="7"/>
    <x v="78"/>
    <s v="Primera"/>
    <n v="200"/>
    <n v="10000"/>
    <n v="11000"/>
    <n v="10500"/>
    <s v="$/caja 15 kilos granel"/>
    <s v="Región de O'Higgins"/>
    <n v="700"/>
    <n v="15"/>
    <x v="5"/>
    <x v="7"/>
    <x v="16"/>
  </r>
  <r>
    <x v="5"/>
    <x v="4"/>
    <n v="44257"/>
    <x v="4"/>
    <x v="0"/>
    <x v="16"/>
    <x v="7"/>
    <x v="78"/>
    <s v="Segunda"/>
    <n v="100"/>
    <n v="9000"/>
    <n v="9000"/>
    <n v="9000"/>
    <s v="$/caja 15 kilos granel"/>
    <s v="Región de O'Higgins"/>
    <n v="600"/>
    <n v="15"/>
    <x v="5"/>
    <x v="7"/>
    <x v="16"/>
  </r>
  <r>
    <x v="5"/>
    <x v="4"/>
    <n v="4425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7"/>
    <x v="4"/>
    <x v="0"/>
    <x v="3"/>
    <x v="2"/>
    <x v="2"/>
    <s v="Primera"/>
    <n v="500"/>
    <n v="8000"/>
    <n v="10000"/>
    <n v="8800"/>
    <s v="$/bandeja 7 kilos"/>
    <s v="Provincia de Melipilla"/>
    <n v="1257"/>
    <n v="7"/>
    <x v="5"/>
    <x v="2"/>
    <x v="3"/>
  </r>
  <r>
    <x v="5"/>
    <x v="4"/>
    <n v="44257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57"/>
    <x v="4"/>
    <x v="0"/>
    <x v="5"/>
    <x v="0"/>
    <x v="2"/>
    <s v="1a amarill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5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57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10"/>
    <x v="7"/>
    <n v="44257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57"/>
    <x v="8"/>
    <x v="0"/>
    <x v="11"/>
    <x v="3"/>
    <x v="16"/>
    <s v="Especial"/>
    <n v="170"/>
    <n v="16000"/>
    <n v="17000"/>
    <n v="16500"/>
    <s v="$/caja 10 unidades"/>
    <s v="Ecuador"/>
    <n v="1650"/>
    <n v="10"/>
    <x v="10"/>
    <x v="3"/>
    <x v="11"/>
  </r>
  <r>
    <x v="10"/>
    <x v="7"/>
    <n v="44257"/>
    <x v="8"/>
    <x v="0"/>
    <x v="26"/>
    <x v="7"/>
    <x v="68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57"/>
    <x v="8"/>
    <x v="0"/>
    <x v="27"/>
    <x v="7"/>
    <x v="70"/>
    <s v="Segunda"/>
    <n v="300"/>
    <n v="19000"/>
    <n v="20000"/>
    <n v="19500"/>
    <s v="$/caja 18 kilos granel"/>
    <s v="Región de O'Higgins"/>
    <n v="1083"/>
    <n v="18"/>
    <x v="10"/>
    <x v="7"/>
    <x v="27"/>
  </r>
  <r>
    <x v="2"/>
    <x v="1"/>
    <n v="44257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57"/>
    <x v="1"/>
    <x v="0"/>
    <x v="12"/>
    <x v="3"/>
    <x v="2"/>
    <s v="Pintón"/>
    <n v="200"/>
    <n v="13000"/>
    <n v="13000"/>
    <n v="13000"/>
    <s v="$/caja 20 kilos"/>
    <s v="Ecuador"/>
    <n v="650"/>
    <n v="20"/>
    <x v="2"/>
    <x v="3"/>
    <x v="12"/>
  </r>
  <r>
    <x v="2"/>
    <x v="1"/>
    <n v="44257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57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7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7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7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5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7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7"/>
    <x v="1"/>
    <x v="0"/>
    <x v="27"/>
    <x v="7"/>
    <x v="76"/>
    <s v="Especial"/>
    <n v="100"/>
    <n v="13000"/>
    <n v="14000"/>
    <n v="13500"/>
    <s v="$/caja 16 kilos empedrada"/>
    <s v="Región de O'Higgins"/>
    <n v="844"/>
    <n v="16"/>
    <x v="2"/>
    <x v="7"/>
    <x v="27"/>
  </r>
  <r>
    <x v="2"/>
    <x v="1"/>
    <n v="44257"/>
    <x v="1"/>
    <x v="0"/>
    <x v="16"/>
    <x v="7"/>
    <x v="78"/>
    <s v="Segunda"/>
    <n v="30"/>
    <n v="8000"/>
    <n v="8000"/>
    <n v="8000"/>
    <s v="$/bandeja 18 kilos granel"/>
    <s v="Región de O'Higgins"/>
    <n v="444"/>
    <n v="18"/>
    <x v="2"/>
    <x v="7"/>
    <x v="16"/>
  </r>
  <r>
    <x v="2"/>
    <x v="1"/>
    <n v="44257"/>
    <x v="1"/>
    <x v="0"/>
    <x v="16"/>
    <x v="7"/>
    <x v="78"/>
    <s v="Primera"/>
    <n v="68"/>
    <n v="9000"/>
    <n v="10000"/>
    <n v="9559"/>
    <s v="$/bandeja 18 kilos granel"/>
    <s v="Región de O'Higgins"/>
    <n v="531"/>
    <n v="18"/>
    <x v="2"/>
    <x v="7"/>
    <x v="16"/>
  </r>
  <r>
    <x v="9"/>
    <x v="6"/>
    <n v="44253"/>
    <x v="7"/>
    <x v="0"/>
    <x v="5"/>
    <x v="0"/>
    <x v="2"/>
    <s v="2a plateado"/>
    <n v="150"/>
    <n v="16000"/>
    <n v="16000"/>
    <n v="16000"/>
    <s v="$/malla 16 kilos"/>
    <s v="Región de O'Higgins"/>
    <n v="1000"/>
    <n v="16"/>
    <x v="9"/>
    <x v="0"/>
    <x v="5"/>
  </r>
  <r>
    <x v="7"/>
    <x v="5"/>
    <n v="44253"/>
    <x v="5"/>
    <x v="0"/>
    <x v="10"/>
    <x v="4"/>
    <x v="22"/>
    <s v="Segund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53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53"/>
    <x v="5"/>
    <x v="0"/>
    <x v="10"/>
    <x v="4"/>
    <x v="22"/>
    <s v="Especial"/>
    <n v="16"/>
    <n v="265000"/>
    <n v="270000"/>
    <n v="267500"/>
    <s v="$/bins (450 kilos)"/>
    <s v="Región de O'Higgins"/>
    <n v="594"/>
    <n v="450"/>
    <x v="7"/>
    <x v="4"/>
    <x v="10"/>
  </r>
  <r>
    <x v="7"/>
    <x v="5"/>
    <n v="44253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3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3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3"/>
    <x v="5"/>
    <x v="0"/>
    <x v="26"/>
    <x v="7"/>
    <x v="68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53"/>
    <x v="5"/>
    <x v="0"/>
    <x v="26"/>
    <x v="7"/>
    <x v="68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53"/>
    <x v="5"/>
    <x v="0"/>
    <x v="26"/>
    <x v="7"/>
    <x v="68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5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3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53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53"/>
    <x v="5"/>
    <x v="0"/>
    <x v="8"/>
    <x v="4"/>
    <x v="7"/>
    <s v="Primera"/>
    <n v="20"/>
    <n v="300000"/>
    <n v="310000"/>
    <n v="305000"/>
    <s v="$/bins (400 kilos)"/>
    <s v="Región de O'Higgins"/>
    <n v="762"/>
    <n v="400"/>
    <x v="7"/>
    <x v="4"/>
    <x v="8"/>
  </r>
  <r>
    <x v="7"/>
    <x v="5"/>
    <n v="44253"/>
    <x v="5"/>
    <x v="0"/>
    <x v="8"/>
    <x v="4"/>
    <x v="7"/>
    <s v="Especial"/>
    <n v="20"/>
    <n v="320000"/>
    <n v="330000"/>
    <n v="325000"/>
    <s v="$/bins (400 kilos)"/>
    <s v="Región de O'Higgins"/>
    <n v="812"/>
    <n v="400"/>
    <x v="7"/>
    <x v="4"/>
    <x v="8"/>
  </r>
  <r>
    <x v="7"/>
    <x v="5"/>
    <n v="4425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53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l Elquí"/>
    <n v="619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7"/>
    <x v="0"/>
    <x v="5"/>
  </r>
  <r>
    <x v="7"/>
    <x v="5"/>
    <n v="4425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3"/>
    <x v="5"/>
    <x v="0"/>
    <x v="5"/>
    <x v="0"/>
    <x v="2"/>
    <s v="2a plateado"/>
    <n v="420"/>
    <n v="12800"/>
    <n v="13000"/>
    <n v="12900"/>
    <s v="$/malla 16 kilos"/>
    <s v="Provincia de Limarí"/>
    <n v="806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3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53"/>
    <x v="5"/>
    <x v="0"/>
    <x v="5"/>
    <x v="0"/>
    <x v="2"/>
    <s v="1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5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3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53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3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27"/>
    <x v="7"/>
    <x v="10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100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3"/>
    <x v="5"/>
    <x v="0"/>
    <x v="16"/>
    <x v="7"/>
    <x v="78"/>
    <s v="Especial"/>
    <n v="10"/>
    <n v="245000"/>
    <n v="250000"/>
    <n v="247500"/>
    <s v="$/bins (450 kilos)"/>
    <s v="Región Metropolitana"/>
    <n v="550"/>
    <n v="450"/>
    <x v="7"/>
    <x v="7"/>
    <x v="16"/>
  </r>
  <r>
    <x v="8"/>
    <x v="5"/>
    <n v="44253"/>
    <x v="6"/>
    <x v="0"/>
    <x v="13"/>
    <x v="6"/>
    <x v="20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53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53"/>
    <x v="6"/>
    <x v="0"/>
    <x v="13"/>
    <x v="6"/>
    <x v="67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53"/>
    <x v="6"/>
    <x v="0"/>
    <x v="13"/>
    <x v="6"/>
    <x v="18"/>
    <s v="Primera"/>
    <n v="60"/>
    <n v="11000"/>
    <n v="11000"/>
    <n v="11000"/>
    <s v="$/caja 15 kilos"/>
    <s v="Provincia de Limarí"/>
    <n v="733"/>
    <n v="15"/>
    <x v="8"/>
    <x v="6"/>
    <x v="13"/>
  </r>
  <r>
    <x v="8"/>
    <x v="5"/>
    <n v="44253"/>
    <x v="6"/>
    <x v="0"/>
    <x v="18"/>
    <x v="1"/>
    <x v="2"/>
    <s v="Primera"/>
    <n v="67"/>
    <n v="14000"/>
    <n v="14000"/>
    <n v="14000"/>
    <s v="$/caja 16 kilos"/>
    <s v="Provincia de Limarí"/>
    <n v="875"/>
    <n v="16"/>
    <x v="8"/>
    <x v="1"/>
    <x v="18"/>
  </r>
  <r>
    <x v="8"/>
    <x v="5"/>
    <n v="44253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5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3"/>
    <x v="6"/>
    <x v="0"/>
    <x v="11"/>
    <x v="3"/>
    <x v="16"/>
    <s v="Primera"/>
    <n v="162"/>
    <n v="16000"/>
    <n v="16000"/>
    <n v="16000"/>
    <s v="$/caja 14 unidades"/>
    <s v="Ecuador"/>
    <n v="1143"/>
    <n v="14"/>
    <x v="8"/>
    <x v="3"/>
    <x v="11"/>
  </r>
  <r>
    <x v="8"/>
    <x v="5"/>
    <n v="44253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3"/>
    <x v="6"/>
    <x v="0"/>
    <x v="10"/>
    <x v="4"/>
    <x v="54"/>
    <s v="Primera"/>
    <n v="56"/>
    <n v="12000"/>
    <n v="12000"/>
    <n v="12000"/>
    <s v="$/caja 18 kilos empedrada"/>
    <s v="Región de O'Higgins"/>
    <n v="667"/>
    <n v="18"/>
    <x v="8"/>
    <x v="4"/>
    <x v="10"/>
  </r>
  <r>
    <x v="8"/>
    <x v="5"/>
    <n v="44253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53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3"/>
    <x v="6"/>
    <x v="0"/>
    <x v="26"/>
    <x v="7"/>
    <x v="92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92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92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53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5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53"/>
    <x v="6"/>
    <x v="0"/>
    <x v="8"/>
    <x v="4"/>
    <x v="30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30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Especial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53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3"/>
    <x v="6"/>
    <x v="0"/>
    <x v="5"/>
    <x v="0"/>
    <x v="2"/>
    <s v="2a plateado"/>
    <n v="138"/>
    <n v="14000"/>
    <n v="15000"/>
    <n v="14507"/>
    <s v="$/malla 16 kilos"/>
    <s v="Provincia de Quillota"/>
    <n v="907"/>
    <n v="16"/>
    <x v="8"/>
    <x v="0"/>
    <x v="5"/>
  </r>
  <r>
    <x v="8"/>
    <x v="5"/>
    <n v="44253"/>
    <x v="6"/>
    <x v="0"/>
    <x v="5"/>
    <x v="0"/>
    <x v="2"/>
    <s v="1a plateado"/>
    <n v="78"/>
    <n v="18000"/>
    <n v="18000"/>
    <n v="18000"/>
    <s v="$/malla 18 kilos"/>
    <s v="Provincia de Quillota"/>
    <n v="1000"/>
    <n v="18"/>
    <x v="8"/>
    <x v="0"/>
    <x v="5"/>
  </r>
  <r>
    <x v="8"/>
    <x v="5"/>
    <n v="44253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53"/>
    <x v="6"/>
    <x v="0"/>
    <x v="27"/>
    <x v="7"/>
    <x v="72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3"/>
    <x v="6"/>
    <x v="0"/>
    <x v="27"/>
    <x v="7"/>
    <x v="72"/>
    <s v="Extra (doble especial)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3"/>
    <x v="6"/>
    <x v="0"/>
    <x v="27"/>
    <x v="7"/>
    <x v="72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3"/>
    <x v="6"/>
    <x v="0"/>
    <x v="27"/>
    <x v="7"/>
    <x v="97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53"/>
    <x v="6"/>
    <x v="0"/>
    <x v="27"/>
    <x v="7"/>
    <x v="97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3"/>
    <x v="6"/>
    <x v="0"/>
    <x v="27"/>
    <x v="7"/>
    <x v="97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3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3"/>
    <x v="6"/>
    <x v="0"/>
    <x v="16"/>
    <x v="7"/>
    <x v="102"/>
    <s v="Primera"/>
    <n v="50"/>
    <n v="12000"/>
    <n v="12000"/>
    <n v="12000"/>
    <s v="$/caja 15 kilos empedrada"/>
    <s v="Región de O'Higgins"/>
    <n v="800"/>
    <n v="15"/>
    <x v="8"/>
    <x v="7"/>
    <x v="16"/>
  </r>
  <r>
    <x v="9"/>
    <x v="6"/>
    <n v="44253"/>
    <x v="7"/>
    <x v="0"/>
    <x v="12"/>
    <x v="3"/>
    <x v="2"/>
    <s v="Primera Pintón"/>
    <n v="500"/>
    <n v="9000"/>
    <n v="9000"/>
    <n v="9000"/>
    <s v="$/caja 20 kilos"/>
    <s v="Ecuador"/>
    <n v="450"/>
    <n v="20"/>
    <x v="9"/>
    <x v="3"/>
    <x v="12"/>
  </r>
  <r>
    <x v="9"/>
    <x v="6"/>
    <n v="44253"/>
    <x v="7"/>
    <x v="0"/>
    <x v="12"/>
    <x v="3"/>
    <x v="2"/>
    <s v="Pintón"/>
    <n v="1000"/>
    <n v="8000"/>
    <n v="8000"/>
    <n v="8000"/>
    <s v="$/caja 20 kilos"/>
    <s v="Ecuador"/>
    <n v="400"/>
    <n v="20"/>
    <x v="9"/>
    <x v="3"/>
    <x v="12"/>
  </r>
  <r>
    <x v="9"/>
    <x v="6"/>
    <n v="44253"/>
    <x v="7"/>
    <x v="0"/>
    <x v="11"/>
    <x v="3"/>
    <x v="16"/>
    <s v="Tercera"/>
    <n v="210"/>
    <n v="14000"/>
    <n v="14000"/>
    <n v="14000"/>
    <s v="$/caja 16 unidades"/>
    <s v="Ecuador"/>
    <n v="875"/>
    <n v="16"/>
    <x v="9"/>
    <x v="3"/>
    <x v="11"/>
  </r>
  <r>
    <x v="9"/>
    <x v="6"/>
    <n v="44253"/>
    <x v="7"/>
    <x v="0"/>
    <x v="10"/>
    <x v="4"/>
    <x v="54"/>
    <s v="Segunda"/>
    <n v="180"/>
    <n v="6000"/>
    <n v="6000"/>
    <n v="6000"/>
    <s v="$/bandeja 18 kilos granel"/>
    <s v="Provincia de Curicó"/>
    <n v="333"/>
    <n v="18"/>
    <x v="9"/>
    <x v="4"/>
    <x v="10"/>
  </r>
  <r>
    <x v="9"/>
    <x v="6"/>
    <n v="44253"/>
    <x v="7"/>
    <x v="0"/>
    <x v="10"/>
    <x v="4"/>
    <x v="54"/>
    <s v="Primer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10"/>
    <x v="4"/>
    <x v="13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9"/>
    <x v="5"/>
    <x v="12"/>
    <s v="Segund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Primera"/>
    <n v="15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Especial"/>
    <n v="170"/>
    <n v="4600"/>
    <n v="4600"/>
    <n v="4600"/>
    <s v="$/kilo (en caja de 17 kilos)"/>
    <s v="Provincia de Quillota"/>
    <n v="4600"/>
    <n v="1"/>
    <x v="9"/>
    <x v="5"/>
    <x v="9"/>
  </r>
  <r>
    <x v="9"/>
    <x v="6"/>
    <n v="44253"/>
    <x v="7"/>
    <x v="0"/>
    <x v="26"/>
    <x v="7"/>
    <x v="7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7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53"/>
    <x v="7"/>
    <x v="0"/>
    <x v="26"/>
    <x v="7"/>
    <x v="68"/>
    <s v="Primera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68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53"/>
    <x v="7"/>
    <x v="0"/>
    <x v="0"/>
    <x v="0"/>
    <x v="51"/>
    <s v="Primera"/>
    <n v="630"/>
    <n v="17500"/>
    <n v="18000"/>
    <n v="17817"/>
    <s v="$/bandeja 15 kilos granel"/>
    <s v="Región de O'Higgins"/>
    <n v="1188"/>
    <n v="15"/>
    <x v="9"/>
    <x v="0"/>
    <x v="0"/>
  </r>
  <r>
    <x v="9"/>
    <x v="6"/>
    <n v="44253"/>
    <x v="7"/>
    <x v="0"/>
    <x v="5"/>
    <x v="0"/>
    <x v="2"/>
    <s v="2a plateado"/>
    <n v="170"/>
    <n v="16000"/>
    <n v="16000"/>
    <n v="16000"/>
    <s v="$/malla 16 kilos"/>
    <s v="Provincia de Melipilla"/>
    <n v="1000"/>
    <n v="16"/>
    <x v="9"/>
    <x v="0"/>
    <x v="5"/>
  </r>
  <r>
    <x v="9"/>
    <x v="6"/>
    <n v="44253"/>
    <x v="7"/>
    <x v="0"/>
    <x v="5"/>
    <x v="0"/>
    <x v="2"/>
    <s v="1a plateado"/>
    <n v="260"/>
    <n v="18000"/>
    <n v="18000"/>
    <n v="18000"/>
    <s v="$/malla 16 kilos"/>
    <s v="Región de O'Higgins"/>
    <n v="1125"/>
    <n v="16"/>
    <x v="9"/>
    <x v="0"/>
    <x v="5"/>
  </r>
  <r>
    <x v="9"/>
    <x v="6"/>
    <n v="44253"/>
    <x v="7"/>
    <x v="0"/>
    <x v="5"/>
    <x v="0"/>
    <x v="2"/>
    <s v="1a plateado"/>
    <n v="400"/>
    <n v="18000"/>
    <n v="18000"/>
    <n v="18000"/>
    <s v="$/malla 16 kilos"/>
    <s v="Provincia de Melipilla"/>
    <n v="1125"/>
    <n v="16"/>
    <x v="9"/>
    <x v="0"/>
    <x v="5"/>
  </r>
  <r>
    <x v="9"/>
    <x v="6"/>
    <n v="4425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53"/>
    <x v="7"/>
    <x v="0"/>
    <x v="3"/>
    <x v="2"/>
    <x v="2"/>
    <s v="Segunda"/>
    <n v="130"/>
    <n v="6000"/>
    <n v="6000"/>
    <n v="6000"/>
    <s v="$/bandeja 7 kilos"/>
    <s v="Región del Maule"/>
    <n v="857"/>
    <n v="7"/>
    <x v="9"/>
    <x v="2"/>
    <x v="3"/>
  </r>
  <r>
    <x v="9"/>
    <x v="6"/>
    <n v="44253"/>
    <x v="7"/>
    <x v="0"/>
    <x v="3"/>
    <x v="2"/>
    <x v="2"/>
    <s v="Primera"/>
    <n v="120"/>
    <n v="8000"/>
    <n v="8000"/>
    <n v="8000"/>
    <s v="$/bandeja 7 kilos"/>
    <s v="Región del Maule"/>
    <n v="1143"/>
    <n v="7"/>
    <x v="9"/>
    <x v="2"/>
    <x v="3"/>
  </r>
  <r>
    <x v="9"/>
    <x v="6"/>
    <n v="44253"/>
    <x v="7"/>
    <x v="0"/>
    <x v="27"/>
    <x v="7"/>
    <x v="90"/>
    <s v="Primera"/>
    <n v="160"/>
    <n v="12000"/>
    <n v="12000"/>
    <n v="12000"/>
    <s v="$/bandeja 15 kilos granel"/>
    <s v="Región de O'Higgins"/>
    <n v="800"/>
    <n v="15"/>
    <x v="9"/>
    <x v="7"/>
    <x v="27"/>
  </r>
  <r>
    <x v="9"/>
    <x v="6"/>
    <n v="44253"/>
    <x v="7"/>
    <x v="0"/>
    <x v="27"/>
    <x v="7"/>
    <x v="90"/>
    <s v="Especial"/>
    <n v="180"/>
    <n v="14000"/>
    <n v="14000"/>
    <n v="14000"/>
    <s v="$/bandeja 15 kilos granel"/>
    <s v="Región de O'Higgins"/>
    <n v="933"/>
    <n v="15"/>
    <x v="9"/>
    <x v="7"/>
    <x v="27"/>
  </r>
  <r>
    <x v="9"/>
    <x v="6"/>
    <n v="44253"/>
    <x v="7"/>
    <x v="0"/>
    <x v="27"/>
    <x v="7"/>
    <x v="100"/>
    <s v="Extra (doble especial)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53"/>
    <x v="7"/>
    <x v="0"/>
    <x v="27"/>
    <x v="7"/>
    <x v="100"/>
    <s v="Especial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53"/>
    <x v="7"/>
    <x v="0"/>
    <x v="16"/>
    <x v="7"/>
    <x v="78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78"/>
    <s v="Primera"/>
    <n v="210"/>
    <n v="8000"/>
    <n v="8000"/>
    <n v="8000"/>
    <s v="$/bandeja 18 kilos granel"/>
    <s v="Región de O'Higgins"/>
    <n v="444"/>
    <n v="18"/>
    <x v="9"/>
    <x v="7"/>
    <x v="16"/>
  </r>
  <r>
    <x v="9"/>
    <x v="6"/>
    <n v="44253"/>
    <x v="7"/>
    <x v="0"/>
    <x v="16"/>
    <x v="7"/>
    <x v="26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26"/>
    <s v="Primera"/>
    <n v="180"/>
    <n v="9000"/>
    <n v="9000"/>
    <n v="9000"/>
    <s v="$/bandeja 18 kilos granel"/>
    <s v="Región de O'Higgins"/>
    <n v="500"/>
    <n v="18"/>
    <x v="9"/>
    <x v="7"/>
    <x v="16"/>
  </r>
  <r>
    <x v="0"/>
    <x v="0"/>
    <n v="44253"/>
    <x v="0"/>
    <x v="0"/>
    <x v="13"/>
    <x v="6"/>
    <x v="20"/>
    <s v="Primera"/>
    <n v="180"/>
    <n v="9000"/>
    <n v="9500"/>
    <n v="9222"/>
    <s v="$/caja 18 kilos"/>
    <s v="Región Metropolitana"/>
    <n v="512"/>
    <n v="18"/>
    <x v="0"/>
    <x v="6"/>
    <x v="13"/>
  </r>
  <r>
    <x v="0"/>
    <x v="0"/>
    <n v="44253"/>
    <x v="0"/>
    <x v="0"/>
    <x v="13"/>
    <x v="6"/>
    <x v="67"/>
    <s v="Primera"/>
    <n v="400"/>
    <n v="8000"/>
    <n v="8500"/>
    <n v="8225"/>
    <s v="$/caja 20 kilos"/>
    <s v="Región de O'Higgins"/>
    <n v="411"/>
    <n v="20"/>
    <x v="0"/>
    <x v="6"/>
    <x v="13"/>
  </r>
  <r>
    <x v="0"/>
    <x v="0"/>
    <n v="44253"/>
    <x v="0"/>
    <x v="0"/>
    <x v="13"/>
    <x v="6"/>
    <x v="79"/>
    <s v="Primera"/>
    <n v="540"/>
    <n v="7500"/>
    <n v="8000"/>
    <n v="7722"/>
    <s v="$/caja 20 kilos"/>
    <s v="Región de O'Higgins"/>
    <n v="386"/>
    <n v="20"/>
    <x v="0"/>
    <x v="6"/>
    <x v="13"/>
  </r>
  <r>
    <x v="0"/>
    <x v="0"/>
    <n v="44253"/>
    <x v="0"/>
    <x v="0"/>
    <x v="18"/>
    <x v="1"/>
    <x v="2"/>
    <s v="Segunda"/>
    <n v="320"/>
    <n v="8000"/>
    <n v="8000"/>
    <n v="8000"/>
    <s v="$/caja 18 kilos"/>
    <s v="Provincia de Melipilla"/>
    <n v="444"/>
    <n v="18"/>
    <x v="0"/>
    <x v="1"/>
    <x v="18"/>
  </r>
  <r>
    <x v="0"/>
    <x v="0"/>
    <n v="44253"/>
    <x v="0"/>
    <x v="0"/>
    <x v="18"/>
    <x v="1"/>
    <x v="2"/>
    <s v="Primera"/>
    <n v="250"/>
    <n v="10000"/>
    <n v="10000"/>
    <n v="10000"/>
    <s v="$/caja 18 kilos"/>
    <s v="Provincia de Melipilla"/>
    <n v="556"/>
    <n v="18"/>
    <x v="0"/>
    <x v="1"/>
    <x v="18"/>
  </r>
  <r>
    <x v="0"/>
    <x v="0"/>
    <n v="44253"/>
    <x v="0"/>
    <x v="0"/>
    <x v="18"/>
    <x v="1"/>
    <x v="2"/>
    <s v="Especial"/>
    <n v="180"/>
    <n v="12000"/>
    <n v="12000"/>
    <n v="12000"/>
    <s v="$/caja 18 kilos"/>
    <s v="Provincia de Melipilla"/>
    <n v="667"/>
    <n v="18"/>
    <x v="0"/>
    <x v="1"/>
    <x v="18"/>
  </r>
  <r>
    <x v="7"/>
    <x v="5"/>
    <n v="4425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3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3"/>
    <x v="5"/>
    <x v="0"/>
    <x v="12"/>
    <x v="3"/>
    <x v="2"/>
    <s v="Primera Maduro"/>
    <n v="120"/>
    <n v="13500"/>
    <n v="13500"/>
    <n v="13500"/>
    <s v="$/caja 20 kilos"/>
    <s v="Ecuador"/>
    <n v="675"/>
    <n v="20"/>
    <x v="7"/>
    <x v="3"/>
    <x v="12"/>
  </r>
  <r>
    <x v="7"/>
    <x v="5"/>
    <n v="44253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5"/>
    <x v="4"/>
    <n v="44253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3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53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53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53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3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3"/>
    <x v="4"/>
    <x v="0"/>
    <x v="8"/>
    <x v="4"/>
    <x v="7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8"/>
    <x v="4"/>
    <x v="30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3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3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53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3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5"/>
    <x v="4"/>
    <n v="44253"/>
    <x v="4"/>
    <x v="0"/>
    <x v="13"/>
    <x v="6"/>
    <x v="18"/>
    <s v="Primera"/>
    <n v="200"/>
    <n v="9000"/>
    <n v="10000"/>
    <n v="9500"/>
    <s v="$/bandeja 18 kilos"/>
    <s v="Provincia de Limarí"/>
    <n v="528"/>
    <n v="18"/>
    <x v="5"/>
    <x v="6"/>
    <x v="13"/>
  </r>
  <r>
    <x v="5"/>
    <x v="4"/>
    <n v="44253"/>
    <x v="4"/>
    <x v="0"/>
    <x v="13"/>
    <x v="6"/>
    <x v="18"/>
    <s v="Segunda"/>
    <n v="100"/>
    <n v="8000"/>
    <n v="8000"/>
    <n v="8000"/>
    <s v="$/bandeja 18 kilos"/>
    <s v="Provincia de Limarí"/>
    <n v="444"/>
    <n v="18"/>
    <x v="5"/>
    <x v="6"/>
    <x v="13"/>
  </r>
  <r>
    <x v="4"/>
    <x v="3"/>
    <n v="44253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53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3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3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3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3"/>
    <x v="2"/>
    <n v="44253"/>
    <x v="2"/>
    <x v="0"/>
    <x v="10"/>
    <x v="4"/>
    <x v="13"/>
    <s v="Primera"/>
    <n v="110"/>
    <n v="8000"/>
    <n v="8000"/>
    <n v="8000"/>
    <s v="$/bandeja 18 kilos granel"/>
    <s v="Región de O'Higgins"/>
    <n v="444"/>
    <n v="18"/>
    <x v="3"/>
    <x v="4"/>
    <x v="10"/>
  </r>
  <r>
    <x v="0"/>
    <x v="0"/>
    <n v="44253"/>
    <x v="0"/>
    <x v="0"/>
    <x v="12"/>
    <x v="3"/>
    <x v="2"/>
    <s v="Primera Pintón"/>
    <n v="960"/>
    <n v="10000"/>
    <n v="11000"/>
    <n v="10583"/>
    <s v="$/caja 20 kilos"/>
    <s v="Ecuador"/>
    <n v="529"/>
    <n v="20"/>
    <x v="0"/>
    <x v="3"/>
    <x v="12"/>
  </r>
  <r>
    <x v="10"/>
    <x v="7"/>
    <n v="4425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3"/>
    <x v="8"/>
    <x v="0"/>
    <x v="7"/>
    <x v="3"/>
    <x v="2"/>
    <s v="Primera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7"/>
    <x v="3"/>
    <x v="2"/>
    <s v="Especial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3"/>
    <x v="8"/>
    <x v="0"/>
    <x v="5"/>
    <x v="0"/>
    <x v="40"/>
    <s v="Primera"/>
    <n v="160"/>
    <n v="27000"/>
    <n v="28000"/>
    <n v="27500"/>
    <s v="$/caja 24 kilos"/>
    <s v="Perú"/>
    <n v="1146"/>
    <n v="24"/>
    <x v="10"/>
    <x v="0"/>
    <x v="5"/>
  </r>
  <r>
    <x v="2"/>
    <x v="1"/>
    <n v="44253"/>
    <x v="1"/>
    <x v="0"/>
    <x v="13"/>
    <x v="6"/>
    <x v="18"/>
    <s v="Primera"/>
    <n v="110"/>
    <n v="8500"/>
    <n v="9500"/>
    <n v="9136"/>
    <s v="$/bandeja 18 kilos"/>
    <s v="Región de O'Higgins"/>
    <n v="508"/>
    <n v="18"/>
    <x v="2"/>
    <x v="6"/>
    <x v="13"/>
  </r>
  <r>
    <x v="2"/>
    <x v="1"/>
    <n v="44253"/>
    <x v="1"/>
    <x v="0"/>
    <x v="15"/>
    <x v="0"/>
    <x v="24"/>
    <s v="Primera"/>
    <n v="90"/>
    <n v="12000"/>
    <n v="13000"/>
    <n v="12667"/>
    <s v="$/caja 14 kilos empedrada"/>
    <s v="Región de O'Higgins"/>
    <n v="905"/>
    <n v="14"/>
    <x v="2"/>
    <x v="0"/>
    <x v="15"/>
  </r>
  <r>
    <x v="2"/>
    <x v="1"/>
    <n v="44253"/>
    <x v="1"/>
    <x v="0"/>
    <x v="12"/>
    <x v="3"/>
    <x v="2"/>
    <s v="Primera Pintón"/>
    <n v="350"/>
    <n v="10000"/>
    <n v="10500"/>
    <n v="10286"/>
    <s v="$/caja 20 kilos"/>
    <s v="Ecuador"/>
    <n v="514"/>
    <n v="20"/>
    <x v="2"/>
    <x v="3"/>
    <x v="12"/>
  </r>
  <r>
    <x v="2"/>
    <x v="1"/>
    <n v="44253"/>
    <x v="1"/>
    <x v="0"/>
    <x v="12"/>
    <x v="3"/>
    <x v="2"/>
    <s v="Pintón"/>
    <n v="740"/>
    <n v="9000"/>
    <n v="9500"/>
    <n v="9216"/>
    <s v="$/caja 20 kilos"/>
    <s v="Ecuador"/>
    <n v="461"/>
    <n v="20"/>
    <x v="2"/>
    <x v="3"/>
    <x v="12"/>
  </r>
  <r>
    <x v="2"/>
    <x v="1"/>
    <n v="44253"/>
    <x v="1"/>
    <x v="0"/>
    <x v="11"/>
    <x v="3"/>
    <x v="16"/>
    <s v="Primera"/>
    <n v="50"/>
    <n v="14500"/>
    <n v="15000"/>
    <n v="14800"/>
    <s v="$/caja 12 unidades"/>
    <s v="Ecuador"/>
    <n v="1233"/>
    <n v="12"/>
    <x v="2"/>
    <x v="3"/>
    <x v="11"/>
  </r>
  <r>
    <x v="2"/>
    <x v="1"/>
    <n v="44253"/>
    <x v="1"/>
    <x v="0"/>
    <x v="10"/>
    <x v="4"/>
    <x v="22"/>
    <s v="Primera"/>
    <n v="110"/>
    <n v="11000"/>
    <n v="12000"/>
    <n v="11545"/>
    <s v="$/bandeja 18 kilos granel"/>
    <s v="Región de O'Higgins"/>
    <n v="641"/>
    <n v="18"/>
    <x v="2"/>
    <x v="4"/>
    <x v="10"/>
  </r>
  <r>
    <x v="2"/>
    <x v="1"/>
    <n v="44253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3"/>
    <x v="1"/>
    <x v="0"/>
    <x v="9"/>
    <x v="5"/>
    <x v="12"/>
    <s v="Primera"/>
    <n v="44"/>
    <n v="4400"/>
    <n v="4600"/>
    <n v="4500"/>
    <s v="$/kilo (en caja de 17 kilos)"/>
    <s v="Provincia de Quillota"/>
    <n v="4500"/>
    <n v="1"/>
    <x v="2"/>
    <x v="5"/>
    <x v="9"/>
  </r>
  <r>
    <x v="2"/>
    <x v="1"/>
    <n v="44253"/>
    <x v="1"/>
    <x v="0"/>
    <x v="9"/>
    <x v="5"/>
    <x v="12"/>
    <s v="Especial"/>
    <n v="42"/>
    <n v="4700"/>
    <n v="4800"/>
    <n v="4752"/>
    <s v="$/kilo (en caja de 17 kilos)"/>
    <s v="Provincia de Quillota"/>
    <n v="4752"/>
    <n v="1"/>
    <x v="2"/>
    <x v="5"/>
    <x v="9"/>
  </r>
  <r>
    <x v="2"/>
    <x v="1"/>
    <n v="44253"/>
    <x v="1"/>
    <x v="0"/>
    <x v="26"/>
    <x v="7"/>
    <x v="92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53"/>
    <x v="1"/>
    <x v="0"/>
    <x v="26"/>
    <x v="7"/>
    <x v="92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53"/>
    <x v="1"/>
    <x v="0"/>
    <x v="26"/>
    <x v="7"/>
    <x v="92"/>
    <s v="Especial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53"/>
    <x v="1"/>
    <x v="0"/>
    <x v="0"/>
    <x v="0"/>
    <x v="51"/>
    <s v="Primera"/>
    <n v="120"/>
    <n v="18000"/>
    <n v="19000"/>
    <n v="18542"/>
    <s v="$/bandeja 15 kilos granel"/>
    <s v="Región de O'Higgins"/>
    <n v="1236"/>
    <n v="15"/>
    <x v="2"/>
    <x v="0"/>
    <x v="0"/>
  </r>
  <r>
    <x v="2"/>
    <x v="1"/>
    <n v="44253"/>
    <x v="1"/>
    <x v="0"/>
    <x v="8"/>
    <x v="4"/>
    <x v="7"/>
    <s v="Segunda"/>
    <n v="80"/>
    <n v="8500"/>
    <n v="9000"/>
    <n v="8719"/>
    <s v="$/bandeja 15 kilos granel"/>
    <s v="Provincia de Curicó"/>
    <n v="581"/>
    <n v="15"/>
    <x v="2"/>
    <x v="4"/>
    <x v="8"/>
  </r>
  <r>
    <x v="2"/>
    <x v="1"/>
    <n v="44253"/>
    <x v="1"/>
    <x v="0"/>
    <x v="8"/>
    <x v="4"/>
    <x v="7"/>
    <s v="Primera"/>
    <n v="140"/>
    <n v="10000"/>
    <n v="11000"/>
    <n v="10429"/>
    <s v="$/bandeja 15 kilos granel"/>
    <s v="Provincia de Curicó"/>
    <n v="695"/>
    <n v="15"/>
    <x v="2"/>
    <x v="4"/>
    <x v="8"/>
  </r>
  <r>
    <x v="2"/>
    <x v="1"/>
    <n v="44253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7"/>
    <x v="3"/>
    <x v="2"/>
    <s v="Especial"/>
    <n v="3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5"/>
    <x v="0"/>
    <x v="2"/>
    <s v="2a amarillo"/>
    <n v="180"/>
    <n v="15000"/>
    <n v="15000"/>
    <n v="15000"/>
    <s v="$/malla 16 kilos"/>
    <s v="Región de O'Higgins"/>
    <n v="938"/>
    <n v="16"/>
    <x v="2"/>
    <x v="0"/>
    <x v="5"/>
  </r>
  <r>
    <x v="2"/>
    <x v="1"/>
    <n v="44253"/>
    <x v="1"/>
    <x v="0"/>
    <x v="5"/>
    <x v="0"/>
    <x v="2"/>
    <s v="1a amarillo"/>
    <n v="260"/>
    <n v="16000"/>
    <n v="17000"/>
    <n v="16538"/>
    <s v="$/malla 16 kilos"/>
    <s v="Región de O'Higgins"/>
    <n v="1034"/>
    <n v="16"/>
    <x v="2"/>
    <x v="0"/>
    <x v="5"/>
  </r>
  <r>
    <x v="2"/>
    <x v="1"/>
    <n v="44253"/>
    <x v="1"/>
    <x v="0"/>
    <x v="27"/>
    <x v="7"/>
    <x v="90"/>
    <s v="Primera"/>
    <n v="100"/>
    <n v="11000"/>
    <n v="12000"/>
    <n v="11550"/>
    <s v="$/caja 16 kilos empedrada"/>
    <s v="Región de O'Higgins"/>
    <n v="722"/>
    <n v="16"/>
    <x v="2"/>
    <x v="7"/>
    <x v="27"/>
  </r>
  <r>
    <x v="2"/>
    <x v="1"/>
    <n v="44253"/>
    <x v="1"/>
    <x v="0"/>
    <x v="27"/>
    <x v="7"/>
    <x v="90"/>
    <s v="Especial"/>
    <n v="60"/>
    <n v="13000"/>
    <n v="14000"/>
    <n v="13500"/>
    <s v="$/caja 16 kilos empedrada"/>
    <s v="Región de O'Higgins"/>
    <n v="844"/>
    <n v="16"/>
    <x v="2"/>
    <x v="7"/>
    <x v="27"/>
  </r>
  <r>
    <x v="2"/>
    <x v="1"/>
    <n v="44253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53"/>
    <x v="1"/>
    <x v="0"/>
    <x v="27"/>
    <x v="7"/>
    <x v="76"/>
    <s v="Especial"/>
    <n v="150"/>
    <n v="12000"/>
    <n v="13000"/>
    <n v="12467"/>
    <s v="$/caja 16 kilos empedrada"/>
    <s v="Región de O'Higgins"/>
    <n v="779"/>
    <n v="16"/>
    <x v="2"/>
    <x v="7"/>
    <x v="27"/>
  </r>
  <r>
    <x v="3"/>
    <x v="2"/>
    <n v="44253"/>
    <x v="2"/>
    <x v="0"/>
    <x v="13"/>
    <x v="6"/>
    <x v="67"/>
    <s v="Primera"/>
    <n v="195"/>
    <n v="9000"/>
    <n v="10000"/>
    <n v="9564"/>
    <s v="$/bandeja 18 kilos"/>
    <s v="Región de O'Higgins"/>
    <n v="531"/>
    <n v="18"/>
    <x v="3"/>
    <x v="6"/>
    <x v="13"/>
  </r>
  <r>
    <x v="3"/>
    <x v="2"/>
    <n v="44253"/>
    <x v="2"/>
    <x v="0"/>
    <x v="13"/>
    <x v="6"/>
    <x v="18"/>
    <s v="Segunda"/>
    <n v="125"/>
    <n v="8000"/>
    <n v="8000"/>
    <n v="8000"/>
    <s v="$/bandeja 18 kilos"/>
    <s v="Región de O'Higgins"/>
    <n v="444"/>
    <n v="18"/>
    <x v="3"/>
    <x v="6"/>
    <x v="13"/>
  </r>
  <r>
    <x v="3"/>
    <x v="2"/>
    <n v="44253"/>
    <x v="2"/>
    <x v="0"/>
    <x v="13"/>
    <x v="6"/>
    <x v="18"/>
    <s v="Primera"/>
    <n v="175"/>
    <n v="10000"/>
    <n v="10000"/>
    <n v="10000"/>
    <s v="$/bandeja 18 kilos"/>
    <s v="Región de O'Higgins"/>
    <n v="556"/>
    <n v="18"/>
    <x v="3"/>
    <x v="6"/>
    <x v="13"/>
  </r>
  <r>
    <x v="3"/>
    <x v="2"/>
    <n v="44253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3"/>
    <x v="2"/>
    <x v="0"/>
    <x v="13"/>
    <x v="6"/>
    <x v="52"/>
    <s v="Primera"/>
    <n v="110"/>
    <n v="14000"/>
    <n v="14000"/>
    <n v="14000"/>
    <s v="$/bandeja 18 kilos"/>
    <s v="Región de O'Higgins"/>
    <n v="778"/>
    <n v="18"/>
    <x v="3"/>
    <x v="6"/>
    <x v="13"/>
  </r>
  <r>
    <x v="3"/>
    <x v="2"/>
    <n v="44253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3"/>
    <x v="2"/>
    <x v="0"/>
    <x v="15"/>
    <x v="0"/>
    <x v="24"/>
    <s v="Primera"/>
    <n v="95"/>
    <n v="15000"/>
    <n v="15000"/>
    <n v="15000"/>
    <s v="$/bandeja 15 kilos granel"/>
    <s v="Región de O'Higgins"/>
    <n v="1000"/>
    <n v="15"/>
    <x v="3"/>
    <x v="0"/>
    <x v="15"/>
  </r>
  <r>
    <x v="3"/>
    <x v="2"/>
    <n v="44253"/>
    <x v="2"/>
    <x v="0"/>
    <x v="12"/>
    <x v="3"/>
    <x v="2"/>
    <s v="Pintón"/>
    <n v="1138"/>
    <n v="12000"/>
    <n v="13000"/>
    <n v="12334"/>
    <s v="$/caja 20 kilos"/>
    <s v="Ecuador"/>
    <n v="617"/>
    <n v="20"/>
    <x v="3"/>
    <x v="3"/>
    <x v="12"/>
  </r>
  <r>
    <x v="3"/>
    <x v="2"/>
    <n v="44253"/>
    <x v="2"/>
    <x v="0"/>
    <x v="11"/>
    <x v="3"/>
    <x v="16"/>
    <s v="Primera"/>
    <n v="95"/>
    <n v="16000"/>
    <n v="16000"/>
    <n v="16000"/>
    <s v="$/caja 12 unidades"/>
    <s v="Ecuador"/>
    <n v="1333"/>
    <n v="12"/>
    <x v="3"/>
    <x v="3"/>
    <x v="11"/>
  </r>
  <r>
    <x v="3"/>
    <x v="2"/>
    <n v="44253"/>
    <x v="2"/>
    <x v="0"/>
    <x v="10"/>
    <x v="4"/>
    <x v="22"/>
    <s v="Segund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53"/>
    <x v="2"/>
    <x v="0"/>
    <x v="10"/>
    <x v="4"/>
    <x v="22"/>
    <s v="Primera"/>
    <n v="110"/>
    <n v="14000"/>
    <n v="14000"/>
    <n v="14000"/>
    <s v="$/bandeja 18 kilos granel"/>
    <s v="Región de O'Higgins"/>
    <n v="778"/>
    <n v="18"/>
    <x v="3"/>
    <x v="4"/>
    <x v="10"/>
  </r>
  <r>
    <x v="4"/>
    <x v="3"/>
    <n v="44253"/>
    <x v="3"/>
    <x v="0"/>
    <x v="5"/>
    <x v="0"/>
    <x v="2"/>
    <s v="2a plateado"/>
    <n v="400"/>
    <n v="21000"/>
    <n v="21000"/>
    <n v="21000"/>
    <s v="$/malla 16 kilos"/>
    <s v="Región de O'Higgins"/>
    <n v="1312"/>
    <n v="16"/>
    <x v="4"/>
    <x v="0"/>
    <x v="5"/>
  </r>
  <r>
    <x v="4"/>
    <x v="3"/>
    <n v="44253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53"/>
    <x v="3"/>
    <x v="0"/>
    <x v="26"/>
    <x v="7"/>
    <x v="68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68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26"/>
    <x v="7"/>
    <x v="92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92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3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3"/>
    <x v="3"/>
    <x v="0"/>
    <x v="12"/>
    <x v="3"/>
    <x v="17"/>
    <s v="Primera"/>
    <n v="160"/>
    <n v="19000"/>
    <n v="20000"/>
    <n v="19500"/>
    <s v="$/caja 20 kilos"/>
    <s v="Ecuador"/>
    <n v="975"/>
    <n v="20"/>
    <x v="4"/>
    <x v="3"/>
    <x v="12"/>
  </r>
  <r>
    <x v="4"/>
    <x v="3"/>
    <n v="44253"/>
    <x v="3"/>
    <x v="0"/>
    <x v="12"/>
    <x v="3"/>
    <x v="2"/>
    <s v="Primera Pintón"/>
    <n v="1050"/>
    <n v="15000"/>
    <n v="16000"/>
    <n v="15524"/>
    <s v="$/caja 20 kilos"/>
    <s v="Ecuador"/>
    <n v="776"/>
    <n v="20"/>
    <x v="4"/>
    <x v="3"/>
    <x v="12"/>
  </r>
  <r>
    <x v="4"/>
    <x v="3"/>
    <n v="4425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3"/>
    <x v="3"/>
    <x v="0"/>
    <x v="18"/>
    <x v="1"/>
    <x v="2"/>
    <s v="Primera"/>
    <n v="160"/>
    <n v="14000"/>
    <n v="15000"/>
    <n v="14500"/>
    <s v="$/caja 18 kilos"/>
    <s v="Región Metropolitana"/>
    <n v="806"/>
    <n v="18"/>
    <x v="4"/>
    <x v="1"/>
    <x v="18"/>
  </r>
  <r>
    <x v="4"/>
    <x v="3"/>
    <n v="44253"/>
    <x v="3"/>
    <x v="0"/>
    <x v="13"/>
    <x v="6"/>
    <x v="18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53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53"/>
    <x v="3"/>
    <x v="0"/>
    <x v="13"/>
    <x v="6"/>
    <x v="67"/>
    <s v="Primera"/>
    <n v="200"/>
    <n v="12000"/>
    <n v="13000"/>
    <n v="12500"/>
    <s v="$/caja 15 kilos"/>
    <s v="Provincia de Copiapó"/>
    <n v="833"/>
    <n v="15"/>
    <x v="4"/>
    <x v="6"/>
    <x v="13"/>
  </r>
  <r>
    <x v="3"/>
    <x v="2"/>
    <n v="44253"/>
    <x v="2"/>
    <x v="0"/>
    <x v="25"/>
    <x v="2"/>
    <x v="2"/>
    <s v="Primera"/>
    <n v="180"/>
    <n v="1500"/>
    <n v="1500"/>
    <n v="1500"/>
    <s v="$/kilo"/>
    <s v="Región de La Araucanía"/>
    <n v="1500"/>
    <n v="1"/>
    <x v="3"/>
    <x v="2"/>
    <x v="25"/>
  </r>
  <r>
    <x v="3"/>
    <x v="2"/>
    <n v="44253"/>
    <x v="2"/>
    <x v="0"/>
    <x v="16"/>
    <x v="7"/>
    <x v="26"/>
    <s v="Primera"/>
    <n v="55"/>
    <n v="10000"/>
    <n v="11000"/>
    <n v="10545"/>
    <s v="$/bandeja 18 kilos granel"/>
    <s v="Región de O'Higgins"/>
    <n v="586"/>
    <n v="18"/>
    <x v="3"/>
    <x v="7"/>
    <x v="16"/>
  </r>
  <r>
    <x v="3"/>
    <x v="2"/>
    <n v="44253"/>
    <x v="2"/>
    <x v="0"/>
    <x v="16"/>
    <x v="7"/>
    <x v="95"/>
    <s v="Primera"/>
    <n v="225"/>
    <n v="10000"/>
    <n v="11000"/>
    <n v="10200"/>
    <s v="$/bandeja 18 kilos granel"/>
    <s v="Región de O'Higgins"/>
    <n v="567"/>
    <n v="18"/>
    <x v="3"/>
    <x v="7"/>
    <x v="16"/>
  </r>
  <r>
    <x v="3"/>
    <x v="2"/>
    <n v="44253"/>
    <x v="2"/>
    <x v="0"/>
    <x v="16"/>
    <x v="7"/>
    <x v="95"/>
    <s v="Segunda"/>
    <n v="110"/>
    <n v="8000"/>
    <n v="8000"/>
    <n v="8000"/>
    <s v="$/bandeja 18 kilos granel"/>
    <s v="Región de O'Higgins"/>
    <n v="444"/>
    <n v="18"/>
    <x v="3"/>
    <x v="7"/>
    <x v="16"/>
  </r>
  <r>
    <x v="3"/>
    <x v="2"/>
    <n v="44253"/>
    <x v="2"/>
    <x v="0"/>
    <x v="27"/>
    <x v="7"/>
    <x v="100"/>
    <s v="Primera"/>
    <n v="130"/>
    <n v="16000"/>
    <n v="17000"/>
    <n v="16500"/>
    <s v="$/bandeja 18 kilos granel"/>
    <s v="Región de O'Higgins"/>
    <n v="917"/>
    <n v="18"/>
    <x v="3"/>
    <x v="7"/>
    <x v="27"/>
  </r>
  <r>
    <x v="3"/>
    <x v="2"/>
    <n v="44253"/>
    <x v="2"/>
    <x v="0"/>
    <x v="27"/>
    <x v="7"/>
    <x v="100"/>
    <s v="Segunda"/>
    <n v="75"/>
    <n v="13000"/>
    <n v="13000"/>
    <n v="13000"/>
    <s v="$/bandeja 18 kilos granel"/>
    <s v="Región de O'Higgins"/>
    <n v="722"/>
    <n v="18"/>
    <x v="3"/>
    <x v="7"/>
    <x v="27"/>
  </r>
  <r>
    <x v="3"/>
    <x v="2"/>
    <n v="44253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5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53"/>
    <x v="2"/>
    <x v="0"/>
    <x v="4"/>
    <x v="2"/>
    <x v="3"/>
    <s v="Primera"/>
    <n v="155"/>
    <n v="14000"/>
    <n v="14000"/>
    <n v="14000"/>
    <s v="$/bandeja 10 kilos"/>
    <s v="Región de O'Higgins"/>
    <n v="1400"/>
    <n v="10"/>
    <x v="3"/>
    <x v="2"/>
    <x v="4"/>
  </r>
  <r>
    <x v="3"/>
    <x v="2"/>
    <n v="44253"/>
    <x v="2"/>
    <x v="0"/>
    <x v="5"/>
    <x v="0"/>
    <x v="2"/>
    <s v="1a plateado"/>
    <n v="185"/>
    <n v="18500"/>
    <n v="18500"/>
    <n v="18500"/>
    <s v="$/bandeja 15 kilos"/>
    <s v="Región de O'Higgins"/>
    <n v="1233"/>
    <n v="15"/>
    <x v="3"/>
    <x v="0"/>
    <x v="5"/>
  </r>
  <r>
    <x v="3"/>
    <x v="2"/>
    <n v="44253"/>
    <x v="2"/>
    <x v="0"/>
    <x v="5"/>
    <x v="0"/>
    <x v="2"/>
    <s v="1a plateado"/>
    <n v="375"/>
    <n v="21500"/>
    <n v="22000"/>
    <n v="21753"/>
    <s v="$/malla 18 kilos"/>
    <s v="Región de O'Higgins"/>
    <n v="1208"/>
    <n v="18"/>
    <x v="3"/>
    <x v="0"/>
    <x v="5"/>
  </r>
  <r>
    <x v="3"/>
    <x v="2"/>
    <n v="44253"/>
    <x v="2"/>
    <x v="0"/>
    <x v="7"/>
    <x v="3"/>
    <x v="2"/>
    <s v="Primera"/>
    <n v="265"/>
    <n v="6000"/>
    <n v="7000"/>
    <n v="6585"/>
    <s v="$/bandeja 4 kilos"/>
    <s v="Perú"/>
    <n v="1646"/>
    <n v="4"/>
    <x v="3"/>
    <x v="3"/>
    <x v="7"/>
  </r>
  <r>
    <x v="3"/>
    <x v="2"/>
    <n v="44253"/>
    <x v="2"/>
    <x v="0"/>
    <x v="8"/>
    <x v="4"/>
    <x v="6"/>
    <s v="Primera"/>
    <n v="310"/>
    <n v="10000"/>
    <n v="12000"/>
    <n v="10935"/>
    <s v="$/bandeja 15 kilos granel"/>
    <s v="Región de O'Higgins"/>
    <n v="729"/>
    <n v="15"/>
    <x v="3"/>
    <x v="4"/>
    <x v="8"/>
  </r>
  <r>
    <x v="3"/>
    <x v="2"/>
    <n v="44253"/>
    <x v="2"/>
    <x v="0"/>
    <x v="8"/>
    <x v="4"/>
    <x v="7"/>
    <s v="Primera"/>
    <n v="300"/>
    <n v="10000"/>
    <n v="12000"/>
    <n v="10967"/>
    <s v="$/bandeja 15 kilos granel"/>
    <s v="Región de O'Higgins"/>
    <n v="731"/>
    <n v="15"/>
    <x v="3"/>
    <x v="4"/>
    <x v="8"/>
  </r>
  <r>
    <x v="3"/>
    <x v="2"/>
    <n v="44253"/>
    <x v="2"/>
    <x v="0"/>
    <x v="8"/>
    <x v="4"/>
    <x v="30"/>
    <s v="Primera"/>
    <n v="175"/>
    <n v="10000"/>
    <n v="11000"/>
    <n v="10457"/>
    <s v="$/bandeja 15 kilos granel"/>
    <s v="Provincia de Malleco"/>
    <n v="697"/>
    <n v="15"/>
    <x v="3"/>
    <x v="4"/>
    <x v="8"/>
  </r>
  <r>
    <x v="3"/>
    <x v="2"/>
    <n v="44253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53"/>
    <x v="2"/>
    <x v="0"/>
    <x v="0"/>
    <x v="0"/>
    <x v="51"/>
    <s v="Primera"/>
    <n v="305"/>
    <n v="22000"/>
    <n v="24000"/>
    <n v="22984"/>
    <s v="$/bandeja 15 kilos granel"/>
    <s v="Región de O'Higgins"/>
    <n v="1532"/>
    <n v="15"/>
    <x v="3"/>
    <x v="0"/>
    <x v="0"/>
  </r>
  <r>
    <x v="3"/>
    <x v="2"/>
    <n v="44253"/>
    <x v="2"/>
    <x v="0"/>
    <x v="26"/>
    <x v="7"/>
    <x v="68"/>
    <s v="Primera"/>
    <n v="305"/>
    <n v="16000"/>
    <n v="17000"/>
    <n v="16410"/>
    <s v="$/bandeja 18 kilos granel"/>
    <s v="Región de O'Higgins"/>
    <n v="912"/>
    <n v="18"/>
    <x v="3"/>
    <x v="7"/>
    <x v="26"/>
  </r>
  <r>
    <x v="3"/>
    <x v="2"/>
    <n v="44253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53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53"/>
    <x v="2"/>
    <x v="0"/>
    <x v="9"/>
    <x v="5"/>
    <x v="12"/>
    <s v="Primera"/>
    <n v="255"/>
    <n v="3000"/>
    <n v="3000"/>
    <n v="3000"/>
    <s v="$/kilo (en bandeja de 18 kilos)"/>
    <s v="México"/>
    <n v="3000"/>
    <n v="1"/>
    <x v="3"/>
    <x v="5"/>
    <x v="9"/>
  </r>
  <r>
    <x v="3"/>
    <x v="2"/>
    <n v="44253"/>
    <x v="2"/>
    <x v="0"/>
    <x v="9"/>
    <x v="5"/>
    <x v="12"/>
    <s v="Primera"/>
    <n v="120"/>
    <n v="4600"/>
    <n v="4700"/>
    <n v="4654"/>
    <s v="$/kilo (en bandeja de 18 kilos)"/>
    <s v="Provincia de Quillota"/>
    <n v="4654"/>
    <n v="1"/>
    <x v="3"/>
    <x v="5"/>
    <x v="9"/>
  </r>
  <r>
    <x v="3"/>
    <x v="2"/>
    <n v="44253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0"/>
    <x v="0"/>
    <n v="44253"/>
    <x v="0"/>
    <x v="0"/>
    <x v="12"/>
    <x v="3"/>
    <x v="2"/>
    <s v="Pintón"/>
    <n v="640"/>
    <n v="8000"/>
    <n v="9000"/>
    <n v="8562"/>
    <s v="$/caja 20 kilos"/>
    <s v="Ecuador"/>
    <n v="428"/>
    <n v="20"/>
    <x v="0"/>
    <x v="3"/>
    <x v="12"/>
  </r>
  <r>
    <x v="0"/>
    <x v="0"/>
    <n v="44253"/>
    <x v="0"/>
    <x v="0"/>
    <x v="12"/>
    <x v="3"/>
    <x v="2"/>
    <s v="Maduro"/>
    <n v="540"/>
    <n v="7000"/>
    <n v="8000"/>
    <n v="7556"/>
    <s v="$/caja 20 kilos"/>
    <s v="Ecuador"/>
    <n v="378"/>
    <n v="20"/>
    <x v="0"/>
    <x v="3"/>
    <x v="12"/>
  </r>
  <r>
    <x v="0"/>
    <x v="0"/>
    <n v="4425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3"/>
    <x v="0"/>
    <x v="0"/>
    <x v="10"/>
    <x v="4"/>
    <x v="22"/>
    <s v="Segunda"/>
    <n v="145"/>
    <n v="8000"/>
    <n v="8000"/>
    <n v="8000"/>
    <s v="$/caja 18 kilos granel"/>
    <s v="Región Metropolitana"/>
    <n v="444"/>
    <n v="18"/>
    <x v="0"/>
    <x v="4"/>
    <x v="10"/>
  </r>
  <r>
    <x v="0"/>
    <x v="0"/>
    <n v="44253"/>
    <x v="0"/>
    <x v="0"/>
    <x v="10"/>
    <x v="4"/>
    <x v="22"/>
    <s v="Primera"/>
    <n v="120"/>
    <n v="10000"/>
    <n v="10000"/>
    <n v="10000"/>
    <s v="$/caja 18 kilos granel"/>
    <s v="Región Metropolitana"/>
    <n v="556"/>
    <n v="18"/>
    <x v="0"/>
    <x v="4"/>
    <x v="10"/>
  </r>
  <r>
    <x v="0"/>
    <x v="0"/>
    <n v="44253"/>
    <x v="0"/>
    <x v="0"/>
    <x v="10"/>
    <x v="4"/>
    <x v="22"/>
    <s v="Especial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53"/>
    <x v="0"/>
    <x v="0"/>
    <x v="9"/>
    <x v="5"/>
    <x v="12"/>
    <s v="Segunda"/>
    <n v="170"/>
    <n v="4000"/>
    <n v="4000"/>
    <n v="4000"/>
    <s v="$/kilo (en caja de 17 kilos)"/>
    <s v="Provincia de Quillota"/>
    <n v="4000"/>
    <n v="1"/>
    <x v="0"/>
    <x v="5"/>
    <x v="9"/>
  </r>
  <r>
    <x v="0"/>
    <x v="0"/>
    <n v="44253"/>
    <x v="0"/>
    <x v="0"/>
    <x v="9"/>
    <x v="5"/>
    <x v="12"/>
    <s v="Prim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53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53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92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92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26"/>
    <x v="7"/>
    <x v="103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10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8"/>
    <x v="4"/>
    <x v="30"/>
    <s v="Segunda"/>
    <n v="90"/>
    <n v="6000"/>
    <n v="6000"/>
    <n v="6000"/>
    <s v="$/bandeja 15 kilos granel"/>
    <s v="Región de O'Higgins"/>
    <n v="400"/>
    <n v="15"/>
    <x v="0"/>
    <x v="4"/>
    <x v="8"/>
  </r>
  <r>
    <x v="0"/>
    <x v="0"/>
    <n v="44253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3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3"/>
    <x v="0"/>
    <x v="0"/>
    <x v="5"/>
    <x v="0"/>
    <x v="2"/>
    <s v="3a plateado"/>
    <n v="235"/>
    <n v="7000"/>
    <n v="8000"/>
    <n v="7553"/>
    <s v="$/malla 18 kilos"/>
    <s v="Provincia del Elquí"/>
    <n v="420"/>
    <n v="18"/>
    <x v="0"/>
    <x v="0"/>
    <x v="5"/>
  </r>
  <r>
    <x v="0"/>
    <x v="0"/>
    <n v="44253"/>
    <x v="0"/>
    <x v="0"/>
    <x v="5"/>
    <x v="0"/>
    <x v="2"/>
    <s v="3a plateado"/>
    <n v="100"/>
    <n v="6000"/>
    <n v="6000"/>
    <n v="6000"/>
    <s v="$/malla 18 kilos"/>
    <s v="Provincia de Melipilla"/>
    <n v="333"/>
    <n v="18"/>
    <x v="0"/>
    <x v="0"/>
    <x v="5"/>
  </r>
  <r>
    <x v="0"/>
    <x v="0"/>
    <n v="44253"/>
    <x v="0"/>
    <x v="0"/>
    <x v="5"/>
    <x v="0"/>
    <x v="2"/>
    <s v="3a amarillo"/>
    <n v="90"/>
    <n v="5000"/>
    <n v="5000"/>
    <n v="5000"/>
    <s v="$/malla 18 kilos"/>
    <s v="Provincia de Melipilla"/>
    <n v="278"/>
    <n v="18"/>
    <x v="0"/>
    <x v="0"/>
    <x v="5"/>
  </r>
  <r>
    <x v="0"/>
    <x v="0"/>
    <n v="44253"/>
    <x v="0"/>
    <x v="0"/>
    <x v="5"/>
    <x v="0"/>
    <x v="2"/>
    <s v="2a plateado"/>
    <n v="220"/>
    <n v="14000"/>
    <n v="15000"/>
    <n v="14545"/>
    <s v="$/malla 18 kilos"/>
    <s v="Provincia del Elquí"/>
    <n v="808"/>
    <n v="18"/>
    <x v="0"/>
    <x v="0"/>
    <x v="5"/>
  </r>
  <r>
    <x v="0"/>
    <x v="0"/>
    <n v="44253"/>
    <x v="0"/>
    <x v="0"/>
    <x v="5"/>
    <x v="0"/>
    <x v="2"/>
    <s v="2a plateado"/>
    <n v="120"/>
    <n v="13000"/>
    <n v="13000"/>
    <n v="13000"/>
    <s v="$/malla 18 kilos"/>
    <s v="Provincia de Melipilla"/>
    <n v="722"/>
    <n v="18"/>
    <x v="0"/>
    <x v="0"/>
    <x v="5"/>
  </r>
  <r>
    <x v="0"/>
    <x v="0"/>
    <n v="44253"/>
    <x v="0"/>
    <x v="0"/>
    <x v="5"/>
    <x v="0"/>
    <x v="2"/>
    <s v="2a amarillo"/>
    <n v="140"/>
    <n v="12000"/>
    <n v="12000"/>
    <n v="12000"/>
    <s v="$/malla 18 kilos"/>
    <s v="Provincia de Melipilla"/>
    <n v="667"/>
    <n v="18"/>
    <x v="0"/>
    <x v="0"/>
    <x v="5"/>
  </r>
  <r>
    <x v="0"/>
    <x v="0"/>
    <n v="44253"/>
    <x v="0"/>
    <x v="0"/>
    <x v="5"/>
    <x v="0"/>
    <x v="2"/>
    <s v="1a plateado"/>
    <n v="360"/>
    <n v="19000"/>
    <n v="20000"/>
    <n v="19333"/>
    <s v="$/malla 18 kilos"/>
    <s v="Provincia del Elquí"/>
    <n v="1074"/>
    <n v="18"/>
    <x v="0"/>
    <x v="0"/>
    <x v="5"/>
  </r>
  <r>
    <x v="0"/>
    <x v="0"/>
    <n v="44253"/>
    <x v="0"/>
    <x v="0"/>
    <x v="5"/>
    <x v="0"/>
    <x v="2"/>
    <s v="1a amarillo"/>
    <n v="210"/>
    <n v="17000"/>
    <n v="18000"/>
    <n v="17524"/>
    <s v="$/malla 18 kilos"/>
    <s v="Provincia de Melipilla"/>
    <n v="974"/>
    <n v="18"/>
    <x v="0"/>
    <x v="0"/>
    <x v="5"/>
  </r>
  <r>
    <x v="0"/>
    <x v="0"/>
    <n v="44253"/>
    <x v="0"/>
    <x v="0"/>
    <x v="3"/>
    <x v="2"/>
    <x v="2"/>
    <s v="Segunda"/>
    <n v="290"/>
    <n v="5500"/>
    <n v="5500"/>
    <n v="5500"/>
    <s v="$/bandeja 7 kilos"/>
    <s v="Provincia de Melipilla"/>
    <n v="786"/>
    <n v="7"/>
    <x v="0"/>
    <x v="2"/>
    <x v="3"/>
  </r>
  <r>
    <x v="0"/>
    <x v="0"/>
    <n v="44253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0"/>
    <x v="2"/>
    <x v="3"/>
  </r>
  <r>
    <x v="0"/>
    <x v="0"/>
    <n v="44253"/>
    <x v="0"/>
    <x v="0"/>
    <x v="27"/>
    <x v="7"/>
    <x v="104"/>
    <s v="Primera"/>
    <n v="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104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104"/>
    <s v="Especial"/>
    <n v="10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27"/>
    <x v="7"/>
    <x v="76"/>
    <s v="Primer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76"/>
    <s v="Especial"/>
    <n v="11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16"/>
    <x v="7"/>
    <x v="78"/>
    <s v="Segunda"/>
    <n v="90"/>
    <n v="8000"/>
    <n v="8000"/>
    <n v="8000"/>
    <s v="$/caja 15 kilos granel"/>
    <s v="Región Metropolitana"/>
    <n v="533"/>
    <n v="15"/>
    <x v="0"/>
    <x v="7"/>
    <x v="16"/>
  </r>
  <r>
    <x v="0"/>
    <x v="0"/>
    <n v="44253"/>
    <x v="0"/>
    <x v="0"/>
    <x v="16"/>
    <x v="7"/>
    <x v="78"/>
    <s v="Primera"/>
    <n v="60"/>
    <n v="10000"/>
    <n v="10000"/>
    <n v="10000"/>
    <s v="$/caja 15 kilos granel"/>
    <s v="Región Metropolitana"/>
    <n v="667"/>
    <n v="15"/>
    <x v="0"/>
    <x v="7"/>
    <x v="16"/>
  </r>
  <r>
    <x v="1"/>
    <x v="0"/>
    <n v="44253"/>
    <x v="0"/>
    <x v="0"/>
    <x v="13"/>
    <x v="6"/>
    <x v="20"/>
    <s v="Primera"/>
    <n v="400"/>
    <n v="8500"/>
    <n v="9000"/>
    <n v="8750"/>
    <s v="$/caja 18 kilos"/>
    <s v="Región de O'Higgins"/>
    <n v="486"/>
    <n v="18"/>
    <x v="1"/>
    <x v="6"/>
    <x v="13"/>
  </r>
  <r>
    <x v="1"/>
    <x v="0"/>
    <n v="44253"/>
    <x v="0"/>
    <x v="0"/>
    <x v="13"/>
    <x v="6"/>
    <x v="20"/>
    <s v="Primera"/>
    <n v="250"/>
    <n v="8500"/>
    <n v="9000"/>
    <n v="8750"/>
    <s v="$/bandeja 18 kilos"/>
    <s v="Región Metropolitana"/>
    <n v="486"/>
    <n v="18"/>
    <x v="1"/>
    <x v="6"/>
    <x v="13"/>
  </r>
  <r>
    <x v="1"/>
    <x v="0"/>
    <n v="44253"/>
    <x v="0"/>
    <x v="0"/>
    <x v="13"/>
    <x v="6"/>
    <x v="67"/>
    <s v="Primera"/>
    <n v="400"/>
    <n v="7500"/>
    <n v="8000"/>
    <n v="7750"/>
    <s v="$/bandeja 18 kilos"/>
    <s v="Región Metropolitana"/>
    <n v="431"/>
    <n v="18"/>
    <x v="1"/>
    <x v="6"/>
    <x v="13"/>
  </r>
  <r>
    <x v="1"/>
    <x v="0"/>
    <n v="44253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3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3"/>
    <x v="0"/>
    <x v="0"/>
    <x v="18"/>
    <x v="1"/>
    <x v="2"/>
    <s v="Primera"/>
    <n v="230"/>
    <n v="12000"/>
    <n v="14000"/>
    <n v="12696"/>
    <s v="$/caja 18 kilos"/>
    <s v="Provincia de Melipilla"/>
    <n v="705"/>
    <n v="18"/>
    <x v="1"/>
    <x v="1"/>
    <x v="18"/>
  </r>
  <r>
    <x v="1"/>
    <x v="0"/>
    <n v="44253"/>
    <x v="0"/>
    <x v="0"/>
    <x v="18"/>
    <x v="1"/>
    <x v="2"/>
    <s v="Extra (doble especial)"/>
    <n v="50"/>
    <n v="18000"/>
    <n v="18000"/>
    <n v="18000"/>
    <s v="$/caja 18 kilos"/>
    <s v="Provincia de Melipilla"/>
    <n v="1000"/>
    <n v="18"/>
    <x v="1"/>
    <x v="1"/>
    <x v="18"/>
  </r>
  <r>
    <x v="1"/>
    <x v="0"/>
    <n v="44253"/>
    <x v="0"/>
    <x v="0"/>
    <x v="18"/>
    <x v="1"/>
    <x v="2"/>
    <s v="Especial"/>
    <n v="160"/>
    <n v="15000"/>
    <n v="16000"/>
    <n v="15375"/>
    <s v="$/caja 18 kilos"/>
    <s v="Provincia de Melipilla"/>
    <n v="854"/>
    <n v="18"/>
    <x v="1"/>
    <x v="1"/>
    <x v="18"/>
  </r>
  <r>
    <x v="1"/>
    <x v="0"/>
    <n v="44253"/>
    <x v="0"/>
    <x v="0"/>
    <x v="12"/>
    <x v="3"/>
    <x v="2"/>
    <s v="Primera Pintón"/>
    <n v="1450"/>
    <n v="10000"/>
    <n v="11000"/>
    <n v="10414"/>
    <s v="$/caja 20 kilos"/>
    <s v="Ecuador"/>
    <n v="521"/>
    <n v="20"/>
    <x v="1"/>
    <x v="3"/>
    <x v="12"/>
  </r>
  <r>
    <x v="1"/>
    <x v="0"/>
    <n v="44253"/>
    <x v="0"/>
    <x v="0"/>
    <x v="12"/>
    <x v="3"/>
    <x v="2"/>
    <s v="Pintón"/>
    <n v="1370"/>
    <n v="8000"/>
    <n v="9000"/>
    <n v="8409"/>
    <s v="$/caja 20 kilos"/>
    <s v="Ecuador"/>
    <n v="420"/>
    <n v="20"/>
    <x v="1"/>
    <x v="3"/>
    <x v="12"/>
  </r>
  <r>
    <x v="1"/>
    <x v="0"/>
    <n v="44253"/>
    <x v="0"/>
    <x v="0"/>
    <x v="12"/>
    <x v="3"/>
    <x v="2"/>
    <s v="Maduro"/>
    <n v="250"/>
    <n v="7000"/>
    <n v="7000"/>
    <n v="7000"/>
    <s v="$/caja 20 kilos"/>
    <s v="Ecuador"/>
    <n v="350"/>
    <n v="20"/>
    <x v="1"/>
    <x v="3"/>
    <x v="12"/>
  </r>
  <r>
    <x v="1"/>
    <x v="0"/>
    <n v="44253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53"/>
    <x v="0"/>
    <x v="0"/>
    <x v="11"/>
    <x v="3"/>
    <x v="16"/>
    <s v="Segunda"/>
    <n v="591"/>
    <n v="14000"/>
    <n v="15000"/>
    <n v="14183"/>
    <s v="$/caja 14 unidades"/>
    <s v="Ecuador"/>
    <n v="1013"/>
    <n v="14"/>
    <x v="1"/>
    <x v="3"/>
    <x v="11"/>
  </r>
  <r>
    <x v="1"/>
    <x v="0"/>
    <n v="44253"/>
    <x v="0"/>
    <x v="0"/>
    <x v="11"/>
    <x v="3"/>
    <x v="16"/>
    <s v="Primera"/>
    <n v="591"/>
    <n v="14000"/>
    <n v="15000"/>
    <n v="14183"/>
    <s v="$/caja 12 unidades"/>
    <s v="Ecuador"/>
    <n v="1182"/>
    <n v="12"/>
    <x v="1"/>
    <x v="3"/>
    <x v="11"/>
  </r>
  <r>
    <x v="1"/>
    <x v="0"/>
    <n v="44253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3"/>
    <x v="0"/>
    <x v="0"/>
    <x v="28"/>
    <x v="4"/>
    <x v="2"/>
    <s v="Primera"/>
    <n v="12"/>
    <n v="180000"/>
    <n v="200000"/>
    <n v="190000"/>
    <s v="$/bins (430 kilos)"/>
    <s v="Región de O'Higgins"/>
    <n v="190000"/>
    <n v="1"/>
    <x v="1"/>
    <x v="4"/>
    <x v="25"/>
  </r>
  <r>
    <x v="1"/>
    <x v="0"/>
    <n v="44253"/>
    <x v="0"/>
    <x v="0"/>
    <x v="10"/>
    <x v="4"/>
    <x v="22"/>
    <s v="Segunda"/>
    <n v="9"/>
    <n v="170000"/>
    <n v="170000"/>
    <n v="170000"/>
    <s v="$/bins (450 kilos)"/>
    <s v="Región de O'Higgins"/>
    <n v="378"/>
    <n v="450"/>
    <x v="1"/>
    <x v="4"/>
    <x v="10"/>
  </r>
  <r>
    <x v="1"/>
    <x v="0"/>
    <n v="44253"/>
    <x v="0"/>
    <x v="0"/>
    <x v="10"/>
    <x v="4"/>
    <x v="22"/>
    <s v="Primera"/>
    <n v="14"/>
    <n v="200000"/>
    <n v="230000"/>
    <n v="215000"/>
    <s v="$/bins (450 kilos)"/>
    <s v="Región de O'Higgins"/>
    <n v="478"/>
    <n v="450"/>
    <x v="1"/>
    <x v="4"/>
    <x v="10"/>
  </r>
  <r>
    <x v="1"/>
    <x v="0"/>
    <n v="44253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53"/>
    <x v="0"/>
    <x v="0"/>
    <x v="9"/>
    <x v="5"/>
    <x v="12"/>
    <s v="Segunda"/>
    <n v="150"/>
    <n v="4200"/>
    <n v="4200"/>
    <n v="4200"/>
    <s v="$/kilo (en caja de 17 kilos)"/>
    <s v="Provincia de Melipilla"/>
    <n v="4200"/>
    <n v="1"/>
    <x v="1"/>
    <x v="5"/>
    <x v="9"/>
  </r>
  <r>
    <x v="1"/>
    <x v="0"/>
    <n v="44253"/>
    <x v="0"/>
    <x v="0"/>
    <x v="9"/>
    <x v="5"/>
    <x v="12"/>
    <s v="Segunda"/>
    <n v="500"/>
    <n v="4000"/>
    <n v="4300"/>
    <n v="4090"/>
    <s v="$/kilo (en caja de 17 kilos)"/>
    <s v="Cabildo"/>
    <n v="4090"/>
    <n v="1"/>
    <x v="1"/>
    <x v="5"/>
    <x v="9"/>
  </r>
  <r>
    <x v="1"/>
    <x v="0"/>
    <n v="44253"/>
    <x v="0"/>
    <x v="0"/>
    <x v="9"/>
    <x v="5"/>
    <x v="12"/>
    <s v="Segunda"/>
    <n v="100"/>
    <n v="36000"/>
    <n v="36000"/>
    <n v="36000"/>
    <s v="$/bandeja 10 kilos"/>
    <s v="Perú"/>
    <n v="3600"/>
    <n v="10"/>
    <x v="1"/>
    <x v="5"/>
    <x v="9"/>
  </r>
  <r>
    <x v="1"/>
    <x v="0"/>
    <n v="44253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3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253"/>
    <x v="0"/>
    <x v="0"/>
    <x v="9"/>
    <x v="5"/>
    <x v="12"/>
    <s v="Primera"/>
    <n v="580"/>
    <n v="4400"/>
    <n v="4600"/>
    <n v="4462"/>
    <s v="$/kilo (en caja de 17 kilos)"/>
    <s v="Cabildo"/>
    <n v="4462"/>
    <n v="1"/>
    <x v="1"/>
    <x v="5"/>
    <x v="9"/>
  </r>
  <r>
    <x v="1"/>
    <x v="0"/>
    <n v="44253"/>
    <x v="0"/>
    <x v="0"/>
    <x v="9"/>
    <x v="5"/>
    <x v="12"/>
    <s v="Primera"/>
    <n v="150"/>
    <n v="38000"/>
    <n v="38000"/>
    <n v="38000"/>
    <s v="$/bandeja 10 kilos"/>
    <s v="Perú"/>
    <n v="3800"/>
    <n v="10"/>
    <x v="1"/>
    <x v="5"/>
    <x v="9"/>
  </r>
  <r>
    <x v="1"/>
    <x v="0"/>
    <n v="4425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3"/>
    <x v="0"/>
    <x v="0"/>
    <x v="9"/>
    <x v="5"/>
    <x v="12"/>
    <s v="Especial"/>
    <n v="390"/>
    <n v="4700"/>
    <n v="4800"/>
    <n v="4731"/>
    <s v="$/kilo (en caja de 17 kilos)"/>
    <s v="Cabildo"/>
    <n v="4731"/>
    <n v="1"/>
    <x v="1"/>
    <x v="5"/>
    <x v="9"/>
  </r>
  <r>
    <x v="1"/>
    <x v="0"/>
    <n v="44253"/>
    <x v="0"/>
    <x v="0"/>
    <x v="9"/>
    <x v="5"/>
    <x v="12"/>
    <s v="Especial"/>
    <n v="150"/>
    <n v="40000"/>
    <n v="40000"/>
    <n v="40000"/>
    <s v="$/bandeja 10 kilos"/>
    <s v="Perú"/>
    <n v="4000"/>
    <n v="10"/>
    <x v="1"/>
    <x v="5"/>
    <x v="9"/>
  </r>
  <r>
    <x v="1"/>
    <x v="0"/>
    <n v="44253"/>
    <x v="0"/>
    <x v="0"/>
    <x v="9"/>
    <x v="5"/>
    <x v="12"/>
    <s v="Calibre 32"/>
    <n v="400"/>
    <n v="1500"/>
    <n v="1500"/>
    <n v="1500"/>
    <s v="$/kilo (en caja de 17 kilos)"/>
    <s v="México"/>
    <n v="1500"/>
    <n v="1"/>
    <x v="1"/>
    <x v="5"/>
    <x v="9"/>
  </r>
  <r>
    <x v="1"/>
    <x v="0"/>
    <n v="44253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73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73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68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53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3"/>
    <x v="0"/>
    <x v="0"/>
    <x v="26"/>
    <x v="7"/>
    <x v="68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53"/>
    <x v="0"/>
    <x v="0"/>
    <x v="26"/>
    <x v="7"/>
    <x v="69"/>
    <s v="Primer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53"/>
    <x v="0"/>
    <x v="0"/>
    <x v="26"/>
    <x v="7"/>
    <x v="69"/>
    <s v="Primera"/>
    <n v="250"/>
    <n v="12000"/>
    <n v="12000"/>
    <n v="12000"/>
    <s v="$/bandeja 15 kilos granel"/>
    <s v="Región de O'Higgins"/>
    <n v="800"/>
    <n v="15"/>
    <x v="1"/>
    <x v="7"/>
    <x v="26"/>
  </r>
  <r>
    <x v="1"/>
    <x v="0"/>
    <n v="44253"/>
    <x v="0"/>
    <x v="0"/>
    <x v="26"/>
    <x v="7"/>
    <x v="69"/>
    <s v="Especial"/>
    <n v="7"/>
    <n v="270000"/>
    <n v="270000"/>
    <n v="270000"/>
    <s v="$/bins (420 kilos)"/>
    <s v="Región de O'Higgins"/>
    <n v="643"/>
    <n v="420"/>
    <x v="1"/>
    <x v="7"/>
    <x v="26"/>
  </r>
  <r>
    <x v="1"/>
    <x v="0"/>
    <n v="44253"/>
    <x v="0"/>
    <x v="0"/>
    <x v="0"/>
    <x v="0"/>
    <x v="51"/>
    <s v="Primera"/>
    <n v="15"/>
    <n v="480000"/>
    <n v="480000"/>
    <n v="480000"/>
    <s v="$/bins (400 kilos)"/>
    <s v="Provincia de Melipilla"/>
    <n v="1200"/>
    <n v="400"/>
    <x v="1"/>
    <x v="0"/>
    <x v="0"/>
  </r>
  <r>
    <x v="1"/>
    <x v="0"/>
    <n v="44253"/>
    <x v="0"/>
    <x v="0"/>
    <x v="29"/>
    <x v="2"/>
    <x v="2"/>
    <s v="Primera"/>
    <n v="25"/>
    <n v="4000"/>
    <n v="4000"/>
    <n v="4000"/>
    <s v="$/bandeja 2 kilos"/>
    <s v="Provincia de Curicó"/>
    <n v="2000"/>
    <n v="2"/>
    <x v="1"/>
    <x v="2"/>
    <x v="28"/>
  </r>
  <r>
    <x v="1"/>
    <x v="0"/>
    <n v="44253"/>
    <x v="0"/>
    <x v="0"/>
    <x v="8"/>
    <x v="4"/>
    <x v="9"/>
    <s v="Primera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53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53"/>
    <x v="0"/>
    <x v="0"/>
    <x v="8"/>
    <x v="4"/>
    <x v="30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53"/>
    <x v="0"/>
    <x v="0"/>
    <x v="8"/>
    <x v="4"/>
    <x v="7"/>
    <s v="Segund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53"/>
    <x v="0"/>
    <x v="0"/>
    <x v="8"/>
    <x v="4"/>
    <x v="7"/>
    <s v="Primera"/>
    <n v="18"/>
    <n v="230000"/>
    <n v="230000"/>
    <n v="230000"/>
    <s v="$/bins (400 kilos)"/>
    <s v="Región de O'Higgins"/>
    <n v="575"/>
    <n v="400"/>
    <x v="1"/>
    <x v="4"/>
    <x v="8"/>
  </r>
  <r>
    <x v="1"/>
    <x v="0"/>
    <n v="44253"/>
    <x v="0"/>
    <x v="0"/>
    <x v="8"/>
    <x v="4"/>
    <x v="6"/>
    <s v="Primera"/>
    <n v="16"/>
    <n v="270000"/>
    <n v="280000"/>
    <n v="275000"/>
    <s v="$/bins (400 kilos)"/>
    <s v="Región de O'Higgins"/>
    <n v="688"/>
    <n v="400"/>
    <x v="1"/>
    <x v="4"/>
    <x v="8"/>
  </r>
  <r>
    <x v="1"/>
    <x v="0"/>
    <n v="44253"/>
    <x v="0"/>
    <x v="0"/>
    <x v="8"/>
    <x v="4"/>
    <x v="6"/>
    <s v="Especial"/>
    <n v="9"/>
    <n v="330000"/>
    <n v="330000"/>
    <n v="330000"/>
    <s v="$/bins (400 kilos)"/>
    <s v="Región de O'Higgins"/>
    <n v="825"/>
    <n v="400"/>
    <x v="1"/>
    <x v="4"/>
    <x v="8"/>
  </r>
  <r>
    <x v="1"/>
    <x v="0"/>
    <n v="44253"/>
    <x v="0"/>
    <x v="0"/>
    <x v="7"/>
    <x v="3"/>
    <x v="2"/>
    <s v="Segunda"/>
    <n v="906"/>
    <n v="4500"/>
    <n v="5000"/>
    <n v="4626"/>
    <s v="$/bandeja 4 kilos"/>
    <s v="Perú"/>
    <n v="1156"/>
    <n v="4"/>
    <x v="1"/>
    <x v="3"/>
    <x v="7"/>
  </r>
  <r>
    <x v="1"/>
    <x v="0"/>
    <n v="44253"/>
    <x v="0"/>
    <x v="0"/>
    <x v="7"/>
    <x v="3"/>
    <x v="2"/>
    <s v="Primera"/>
    <n v="906"/>
    <n v="4500"/>
    <n v="5000"/>
    <n v="4874"/>
    <s v="$/bandeja 4 kilos"/>
    <s v="Perú"/>
    <n v="1218"/>
    <n v="4"/>
    <x v="1"/>
    <x v="3"/>
    <x v="7"/>
  </r>
  <r>
    <x v="1"/>
    <x v="0"/>
    <n v="44253"/>
    <x v="0"/>
    <x v="0"/>
    <x v="7"/>
    <x v="3"/>
    <x v="2"/>
    <s v="Especial"/>
    <n v="906"/>
    <n v="4500"/>
    <n v="5500"/>
    <n v="5123"/>
    <s v="$/bandeja 4 kilos"/>
    <s v="Perú"/>
    <n v="1281"/>
    <n v="4"/>
    <x v="1"/>
    <x v="3"/>
    <x v="7"/>
  </r>
  <r>
    <x v="1"/>
    <x v="0"/>
    <n v="44253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53"/>
    <x v="0"/>
    <x v="0"/>
    <x v="5"/>
    <x v="0"/>
    <x v="2"/>
    <s v="3a plateado"/>
    <n v="100"/>
    <n v="12000"/>
    <n v="12000"/>
    <n v="12000"/>
    <s v="$/malla 18 kilos"/>
    <s v="Cabildo"/>
    <n v="667"/>
    <n v="18"/>
    <x v="1"/>
    <x v="0"/>
    <x v="5"/>
  </r>
  <r>
    <x v="1"/>
    <x v="0"/>
    <n v="44253"/>
    <x v="0"/>
    <x v="0"/>
    <x v="5"/>
    <x v="0"/>
    <x v="2"/>
    <s v="3a amarillo"/>
    <n v="120"/>
    <n v="11000"/>
    <n v="11000"/>
    <n v="11000"/>
    <s v="$/malla 18 kilos"/>
    <s v="Región de O'Higgins"/>
    <n v="611"/>
    <n v="18"/>
    <x v="1"/>
    <x v="0"/>
    <x v="5"/>
  </r>
  <r>
    <x v="1"/>
    <x v="0"/>
    <n v="44253"/>
    <x v="0"/>
    <x v="0"/>
    <x v="5"/>
    <x v="0"/>
    <x v="2"/>
    <s v="3a amarillo"/>
    <n v="100"/>
    <n v="10000"/>
    <n v="10000"/>
    <n v="10000"/>
    <s v="$/malla 18 kilos"/>
    <s v="Provincia del Elquí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53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53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3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3"/>
    <x v="0"/>
    <x v="0"/>
    <x v="5"/>
    <x v="0"/>
    <x v="2"/>
    <s v="2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53"/>
    <x v="0"/>
    <x v="0"/>
    <x v="5"/>
    <x v="0"/>
    <x v="2"/>
    <s v="2a amarillo"/>
    <n v="180"/>
    <n v="13000"/>
    <n v="13000"/>
    <n v="13000"/>
    <s v="$/malla 18 kilos"/>
    <s v="Provincia de Melipilla"/>
    <n v="722"/>
    <n v="18"/>
    <x v="1"/>
    <x v="0"/>
    <x v="5"/>
  </r>
  <r>
    <x v="1"/>
    <x v="0"/>
    <n v="44253"/>
    <x v="0"/>
    <x v="0"/>
    <x v="5"/>
    <x v="0"/>
    <x v="2"/>
    <s v="2a amarillo"/>
    <n v="200"/>
    <n v="13000"/>
    <n v="13000"/>
    <n v="13000"/>
    <s v="$/malla 18 kilos"/>
    <s v="Cabildo"/>
    <n v="722"/>
    <n v="18"/>
    <x v="1"/>
    <x v="0"/>
    <x v="5"/>
  </r>
  <r>
    <x v="1"/>
    <x v="0"/>
    <n v="44253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53"/>
    <x v="0"/>
    <x v="0"/>
    <x v="5"/>
    <x v="0"/>
    <x v="2"/>
    <s v="1a plateado"/>
    <n v="150"/>
    <n v="18000"/>
    <n v="18000"/>
    <n v="18000"/>
    <s v="$/malla 18 kilos"/>
    <s v="Cabildo"/>
    <n v="1000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Provincia del Elquí"/>
    <n v="889"/>
    <n v="18"/>
    <x v="1"/>
    <x v="0"/>
    <x v="5"/>
  </r>
  <r>
    <x v="1"/>
    <x v="0"/>
    <n v="44253"/>
    <x v="0"/>
    <x v="0"/>
    <x v="5"/>
    <x v="0"/>
    <x v="2"/>
    <s v="1a amarillo"/>
    <n v="180"/>
    <n v="15000"/>
    <n v="15000"/>
    <n v="15000"/>
    <s v="$/malla 18 kilos"/>
    <s v="Provincia de Melipilla"/>
    <n v="833"/>
    <n v="18"/>
    <x v="1"/>
    <x v="0"/>
    <x v="5"/>
  </r>
  <r>
    <x v="1"/>
    <x v="0"/>
    <n v="44253"/>
    <x v="0"/>
    <x v="0"/>
    <x v="5"/>
    <x v="0"/>
    <x v="2"/>
    <s v="1a amarillo"/>
    <n v="250"/>
    <n v="15000"/>
    <n v="15000"/>
    <n v="15000"/>
    <s v="$/malla 18 kilos"/>
    <s v="Cabildo"/>
    <n v="833"/>
    <n v="18"/>
    <x v="1"/>
    <x v="0"/>
    <x v="5"/>
  </r>
  <r>
    <x v="1"/>
    <x v="0"/>
    <n v="44253"/>
    <x v="0"/>
    <x v="0"/>
    <x v="3"/>
    <x v="2"/>
    <x v="2"/>
    <s v="Segunda"/>
    <n v="500"/>
    <n v="4000"/>
    <n v="5000"/>
    <n v="4600"/>
    <s v="$/bandeja 7 kilos"/>
    <s v="Provincia de Melipilla"/>
    <n v="657"/>
    <n v="7"/>
    <x v="1"/>
    <x v="2"/>
    <x v="3"/>
  </r>
  <r>
    <x v="1"/>
    <x v="0"/>
    <n v="44253"/>
    <x v="0"/>
    <x v="0"/>
    <x v="3"/>
    <x v="2"/>
    <x v="2"/>
    <s v="Primera"/>
    <n v="700"/>
    <n v="7000"/>
    <n v="8000"/>
    <n v="7607"/>
    <s v="$/bandeja 7 kilos"/>
    <s v="Provincia de Melipilla"/>
    <n v="1087"/>
    <n v="7"/>
    <x v="1"/>
    <x v="2"/>
    <x v="3"/>
  </r>
  <r>
    <x v="1"/>
    <x v="0"/>
    <n v="44253"/>
    <x v="0"/>
    <x v="0"/>
    <x v="3"/>
    <x v="2"/>
    <x v="2"/>
    <s v="Especial"/>
    <n v="880"/>
    <n v="8500"/>
    <n v="9000"/>
    <n v="8642"/>
    <s v="$/bandeja 7 kilos"/>
    <s v="Provincia de Melipilla"/>
    <n v="1235"/>
    <n v="7"/>
    <x v="1"/>
    <x v="2"/>
    <x v="3"/>
  </r>
  <r>
    <x v="1"/>
    <x v="0"/>
    <n v="44253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5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53"/>
    <x v="0"/>
    <x v="0"/>
    <x v="27"/>
    <x v="7"/>
    <x v="76"/>
    <s v="Especial"/>
    <n v="7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27"/>
    <x v="7"/>
    <x v="100"/>
    <s v="Primera"/>
    <n v="13"/>
    <n v="230000"/>
    <n v="240000"/>
    <n v="234615"/>
    <s v="$/bins (400 kilos)"/>
    <s v="Región de O'Higgins"/>
    <n v="587"/>
    <n v="400"/>
    <x v="1"/>
    <x v="7"/>
    <x v="27"/>
  </r>
  <r>
    <x v="1"/>
    <x v="0"/>
    <n v="44253"/>
    <x v="0"/>
    <x v="0"/>
    <x v="27"/>
    <x v="7"/>
    <x v="100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16"/>
    <x v="7"/>
    <x v="78"/>
    <s v="Primera"/>
    <n v="14"/>
    <n v="150000"/>
    <n v="170000"/>
    <n v="160000"/>
    <s v="$/bins (450 kilos)"/>
    <s v="Región Metropolitana"/>
    <n v="356"/>
    <n v="450"/>
    <x v="1"/>
    <x v="7"/>
    <x v="16"/>
  </r>
  <r>
    <x v="1"/>
    <x v="0"/>
    <n v="44253"/>
    <x v="0"/>
    <x v="0"/>
    <x v="16"/>
    <x v="7"/>
    <x v="78"/>
    <s v="Especial"/>
    <n v="6"/>
    <n v="220000"/>
    <n v="220000"/>
    <n v="220000"/>
    <s v="$/bins (450 kilos)"/>
    <s v="Región Metropolitana"/>
    <n v="489"/>
    <n v="450"/>
    <x v="1"/>
    <x v="7"/>
    <x v="16"/>
  </r>
  <r>
    <x v="1"/>
    <x v="0"/>
    <n v="44253"/>
    <x v="0"/>
    <x v="0"/>
    <x v="16"/>
    <x v="7"/>
    <x v="26"/>
    <s v="Primera"/>
    <n v="100"/>
    <n v="8000"/>
    <n v="9000"/>
    <n v="8600"/>
    <s v="$/caja 15 kilos granel"/>
    <s v="Provincia de Curicó"/>
    <n v="573"/>
    <n v="15"/>
    <x v="1"/>
    <x v="7"/>
    <x v="16"/>
  </r>
  <r>
    <x v="1"/>
    <x v="0"/>
    <n v="44253"/>
    <x v="0"/>
    <x v="0"/>
    <x v="16"/>
    <x v="7"/>
    <x v="26"/>
    <s v="Especial"/>
    <n v="40"/>
    <n v="11000"/>
    <n v="11000"/>
    <n v="11000"/>
    <s v="$/caja 15 kilos granel"/>
    <s v="Provincia de Curicó"/>
    <n v="733"/>
    <n v="15"/>
    <x v="1"/>
    <x v="7"/>
    <x v="16"/>
  </r>
  <r>
    <x v="1"/>
    <x v="0"/>
    <n v="44253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8"/>
    <x v="4"/>
    <x v="6"/>
    <s v="Primera"/>
    <n v="30"/>
    <n v="260000"/>
    <n v="280000"/>
    <n v="272000"/>
    <s v="$/bins (400 kilos)"/>
    <s v="Provincia de Curicó"/>
    <n v="680"/>
    <n v="400"/>
    <x v="1"/>
    <x v="4"/>
    <x v="8"/>
  </r>
  <r>
    <x v="5"/>
    <x v="4"/>
    <n v="44252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2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2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2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52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52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5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2"/>
    <x v="4"/>
    <x v="0"/>
    <x v="26"/>
    <x v="7"/>
    <x v="7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7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9"/>
    <x v="5"/>
    <x v="12"/>
    <s v="Primera"/>
    <n v="100"/>
    <n v="25000"/>
    <n v="25000"/>
    <n v="25000"/>
    <s v="$/bandeja 10 kilos"/>
    <s v="México"/>
    <n v="2500"/>
    <n v="10"/>
    <x v="5"/>
    <x v="5"/>
    <x v="9"/>
  </r>
  <r>
    <x v="5"/>
    <x v="4"/>
    <n v="44252"/>
    <x v="4"/>
    <x v="0"/>
    <x v="9"/>
    <x v="5"/>
    <x v="12"/>
    <s v="Segunda"/>
    <n v="100"/>
    <n v="22000"/>
    <n v="22000"/>
    <n v="22000"/>
    <s v="$/bandeja 10 kilos"/>
    <s v="México"/>
    <n v="2200"/>
    <n v="10"/>
    <x v="5"/>
    <x v="5"/>
    <x v="9"/>
  </r>
  <r>
    <x v="4"/>
    <x v="3"/>
    <n v="44252"/>
    <x v="3"/>
    <x v="0"/>
    <x v="27"/>
    <x v="7"/>
    <x v="100"/>
    <s v="Especial"/>
    <n v="80"/>
    <n v="18000"/>
    <n v="18000"/>
    <n v="18000"/>
    <s v="$/caja 14 kilos empedrada"/>
    <s v="Región de O'Higgins"/>
    <n v="1286"/>
    <n v="14"/>
    <x v="4"/>
    <x v="7"/>
    <x v="27"/>
  </r>
  <r>
    <x v="4"/>
    <x v="3"/>
    <n v="44252"/>
    <x v="3"/>
    <x v="0"/>
    <x v="27"/>
    <x v="7"/>
    <x v="100"/>
    <s v="Primera"/>
    <n v="80"/>
    <n v="15000"/>
    <n v="15000"/>
    <n v="15000"/>
    <s v="$/caja 14 kilos empedrada"/>
    <s v="Región de O'Higgins"/>
    <n v="1071"/>
    <n v="14"/>
    <x v="4"/>
    <x v="7"/>
    <x v="27"/>
  </r>
  <r>
    <x v="4"/>
    <x v="3"/>
    <n v="44252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2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52"/>
    <x v="3"/>
    <x v="0"/>
    <x v="5"/>
    <x v="0"/>
    <x v="2"/>
    <s v="1a plateado"/>
    <n v="500"/>
    <n v="25000"/>
    <n v="26000"/>
    <n v="25500"/>
    <s v="$/malla 16 kilos"/>
    <s v="Región de O'Higgins"/>
    <n v="1594"/>
    <n v="16"/>
    <x v="4"/>
    <x v="0"/>
    <x v="5"/>
  </r>
  <r>
    <x v="4"/>
    <x v="3"/>
    <n v="44252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2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52"/>
    <x v="3"/>
    <x v="0"/>
    <x v="26"/>
    <x v="7"/>
    <x v="92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52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2"/>
    <x v="3"/>
    <x v="0"/>
    <x v="18"/>
    <x v="1"/>
    <x v="2"/>
    <s v="Primera"/>
    <n v="120"/>
    <n v="13000"/>
    <n v="14000"/>
    <n v="13500"/>
    <s v="$/caja 18 kilos"/>
    <s v="Región Metropolitana"/>
    <n v="750"/>
    <n v="18"/>
    <x v="4"/>
    <x v="1"/>
    <x v="18"/>
  </r>
  <r>
    <x v="4"/>
    <x v="3"/>
    <n v="44252"/>
    <x v="3"/>
    <x v="0"/>
    <x v="13"/>
    <x v="6"/>
    <x v="18"/>
    <s v="Primera"/>
    <n v="80"/>
    <n v="12000"/>
    <n v="13000"/>
    <n v="12500"/>
    <s v="$/bandeja 10 kilos"/>
    <s v="Provincia de Copiapó"/>
    <n v="1250"/>
    <n v="10"/>
    <x v="4"/>
    <x v="6"/>
    <x v="13"/>
  </r>
  <r>
    <x v="3"/>
    <x v="2"/>
    <n v="44252"/>
    <x v="2"/>
    <x v="0"/>
    <x v="25"/>
    <x v="2"/>
    <x v="2"/>
    <s v="Primera"/>
    <n v="550"/>
    <n v="1400"/>
    <n v="1500"/>
    <n v="1473"/>
    <s v="$/kilo"/>
    <s v="Región de La Araucanía"/>
    <n v="1473"/>
    <n v="1"/>
    <x v="3"/>
    <x v="2"/>
    <x v="25"/>
  </r>
  <r>
    <x v="3"/>
    <x v="2"/>
    <n v="44252"/>
    <x v="2"/>
    <x v="0"/>
    <x v="16"/>
    <x v="7"/>
    <x v="26"/>
    <s v="Primera"/>
    <n v="115"/>
    <n v="11000"/>
    <n v="11000"/>
    <n v="11000"/>
    <s v="$/bandeja 18 kilos granel"/>
    <s v="Región de O'Higgins"/>
    <n v="611"/>
    <n v="18"/>
    <x v="3"/>
    <x v="7"/>
    <x v="16"/>
  </r>
  <r>
    <x v="3"/>
    <x v="2"/>
    <n v="44252"/>
    <x v="2"/>
    <x v="0"/>
    <x v="16"/>
    <x v="7"/>
    <x v="95"/>
    <s v="Primera"/>
    <n v="235"/>
    <n v="10000"/>
    <n v="11000"/>
    <n v="10532"/>
    <s v="$/bandeja 18 kilos granel"/>
    <s v="Región de O'Higgins"/>
    <n v="585"/>
    <n v="18"/>
    <x v="3"/>
    <x v="7"/>
    <x v="16"/>
  </r>
  <r>
    <x v="3"/>
    <x v="2"/>
    <n v="44252"/>
    <x v="2"/>
    <x v="0"/>
    <x v="27"/>
    <x v="7"/>
    <x v="100"/>
    <s v="Primera"/>
    <n v="150"/>
    <n v="16000"/>
    <n v="17000"/>
    <n v="16567"/>
    <s v="$/bandeja 18 kilos granel"/>
    <s v="Región de O'Higgins"/>
    <n v="920"/>
    <n v="18"/>
    <x v="3"/>
    <x v="7"/>
    <x v="27"/>
  </r>
  <r>
    <x v="3"/>
    <x v="2"/>
    <n v="44252"/>
    <x v="2"/>
    <x v="0"/>
    <x v="27"/>
    <x v="7"/>
    <x v="100"/>
    <s v="Segunda"/>
    <n v="90"/>
    <n v="14000"/>
    <n v="14000"/>
    <n v="14000"/>
    <s v="$/bandeja 18 kilos granel"/>
    <s v="Región de O'Higgins"/>
    <n v="778"/>
    <n v="18"/>
    <x v="3"/>
    <x v="7"/>
    <x v="27"/>
  </r>
  <r>
    <x v="3"/>
    <x v="2"/>
    <n v="44252"/>
    <x v="2"/>
    <x v="0"/>
    <x v="27"/>
    <x v="7"/>
    <x v="76"/>
    <s v="Segunda"/>
    <n v="155"/>
    <n v="11000"/>
    <n v="11000"/>
    <n v="11000"/>
    <s v="$/bandeja 15 kilos granel"/>
    <s v="Región de O'Higgins"/>
    <n v="733"/>
    <n v="15"/>
    <x v="3"/>
    <x v="7"/>
    <x v="27"/>
  </r>
  <r>
    <x v="3"/>
    <x v="2"/>
    <n v="44252"/>
    <x v="2"/>
    <x v="0"/>
    <x v="3"/>
    <x v="2"/>
    <x v="2"/>
    <s v="Primera"/>
    <n v="220"/>
    <n v="7000"/>
    <n v="8000"/>
    <n v="7568"/>
    <s v="$/caja 7 kilos"/>
    <s v="Región de La Araucanía"/>
    <n v="1081"/>
    <n v="7"/>
    <x v="3"/>
    <x v="2"/>
    <x v="3"/>
  </r>
  <r>
    <x v="3"/>
    <x v="2"/>
    <n v="44252"/>
    <x v="2"/>
    <x v="0"/>
    <x v="3"/>
    <x v="2"/>
    <x v="2"/>
    <s v="Segunda"/>
    <n v="85"/>
    <n v="5000"/>
    <n v="5000"/>
    <n v="5000"/>
    <s v="$/caja 7 kilos"/>
    <s v="Región de La Araucanía"/>
    <n v="714"/>
    <n v="7"/>
    <x v="3"/>
    <x v="2"/>
    <x v="3"/>
  </r>
  <r>
    <x v="3"/>
    <x v="2"/>
    <n v="44252"/>
    <x v="2"/>
    <x v="0"/>
    <x v="4"/>
    <x v="2"/>
    <x v="3"/>
    <s v="Primera"/>
    <n v="215"/>
    <n v="14000"/>
    <n v="14000"/>
    <n v="14000"/>
    <s v="$/bandeja 10 kilos"/>
    <s v="Región de O'Higgins"/>
    <n v="1400"/>
    <n v="10"/>
    <x v="3"/>
    <x v="2"/>
    <x v="4"/>
  </r>
  <r>
    <x v="3"/>
    <x v="2"/>
    <n v="44252"/>
    <x v="2"/>
    <x v="0"/>
    <x v="5"/>
    <x v="0"/>
    <x v="2"/>
    <s v="1a plateado"/>
    <n v="315"/>
    <n v="18000"/>
    <n v="18500"/>
    <n v="18254"/>
    <s v="$/bandeja 15 kilos"/>
    <s v="Región de O'Higgins"/>
    <n v="1217"/>
    <n v="15"/>
    <x v="3"/>
    <x v="0"/>
    <x v="5"/>
  </r>
  <r>
    <x v="3"/>
    <x v="2"/>
    <n v="44252"/>
    <x v="2"/>
    <x v="0"/>
    <x v="5"/>
    <x v="0"/>
    <x v="2"/>
    <s v="1a plateado"/>
    <n v="250"/>
    <n v="21600"/>
    <n v="21600"/>
    <n v="21600"/>
    <s v="$/malla 18 kilos"/>
    <s v="Región de O'Higgins"/>
    <n v="1200"/>
    <n v="18"/>
    <x v="3"/>
    <x v="0"/>
    <x v="5"/>
  </r>
  <r>
    <x v="3"/>
    <x v="2"/>
    <n v="44252"/>
    <x v="2"/>
    <x v="0"/>
    <x v="5"/>
    <x v="0"/>
    <x v="2"/>
    <s v="1a plateado"/>
    <n v="450"/>
    <n v="25000"/>
    <n v="25000"/>
    <n v="25000"/>
    <s v="$/malla 20 kilos"/>
    <s v="Región de O'Higgins"/>
    <n v="1250"/>
    <n v="20"/>
    <x v="3"/>
    <x v="0"/>
    <x v="5"/>
  </r>
  <r>
    <x v="3"/>
    <x v="2"/>
    <n v="44252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52"/>
    <x v="2"/>
    <x v="0"/>
    <x v="5"/>
    <x v="0"/>
    <x v="55"/>
    <s v="Primera"/>
    <n v="25"/>
    <n v="27000"/>
    <n v="27000"/>
    <n v="27000"/>
    <s v="$/caja 18 kilos importada"/>
    <s v="Perú"/>
    <n v="1500"/>
    <n v="18"/>
    <x v="3"/>
    <x v="0"/>
    <x v="5"/>
  </r>
  <r>
    <x v="3"/>
    <x v="2"/>
    <n v="44252"/>
    <x v="2"/>
    <x v="0"/>
    <x v="7"/>
    <x v="3"/>
    <x v="2"/>
    <s v="Primera"/>
    <n v="435"/>
    <n v="6000"/>
    <n v="7000"/>
    <n v="6586"/>
    <s v="$/bandeja 4 kilos"/>
    <s v="Perú"/>
    <n v="1646"/>
    <n v="4"/>
    <x v="3"/>
    <x v="3"/>
    <x v="7"/>
  </r>
  <r>
    <x v="3"/>
    <x v="2"/>
    <n v="44252"/>
    <x v="2"/>
    <x v="0"/>
    <x v="8"/>
    <x v="4"/>
    <x v="6"/>
    <s v="Especial"/>
    <n v="95"/>
    <n v="16000"/>
    <n v="16000"/>
    <n v="16000"/>
    <s v="$/bandeja 18 kilos granel"/>
    <s v="Región de O'Higgins"/>
    <n v="889"/>
    <n v="18"/>
    <x v="3"/>
    <x v="4"/>
    <x v="8"/>
  </r>
  <r>
    <x v="3"/>
    <x v="2"/>
    <n v="44252"/>
    <x v="2"/>
    <x v="0"/>
    <x v="8"/>
    <x v="4"/>
    <x v="6"/>
    <s v="Primera"/>
    <n v="280"/>
    <n v="14000"/>
    <n v="18000"/>
    <n v="15786"/>
    <s v="$/bandeja 18 kilos granel"/>
    <s v="Región de O'Higgins"/>
    <n v="877"/>
    <n v="18"/>
    <x v="3"/>
    <x v="4"/>
    <x v="8"/>
  </r>
  <r>
    <x v="3"/>
    <x v="2"/>
    <n v="44252"/>
    <x v="2"/>
    <x v="0"/>
    <x v="8"/>
    <x v="4"/>
    <x v="7"/>
    <s v="Primera"/>
    <n v="291"/>
    <n v="12000"/>
    <n v="14000"/>
    <n v="12859"/>
    <s v="$/bandeja 18 kilos granel"/>
    <s v="Región de O'Higgins"/>
    <n v="714"/>
    <n v="18"/>
    <x v="3"/>
    <x v="4"/>
    <x v="8"/>
  </r>
  <r>
    <x v="3"/>
    <x v="2"/>
    <n v="44252"/>
    <x v="2"/>
    <x v="0"/>
    <x v="8"/>
    <x v="4"/>
    <x v="30"/>
    <s v="Primera"/>
    <n v="235"/>
    <n v="11000"/>
    <n v="12000"/>
    <n v="11532"/>
    <s v="$/bandeja 15 kilos empedrada"/>
    <s v="Provincia de Malleco"/>
    <n v="769"/>
    <n v="15"/>
    <x v="3"/>
    <x v="4"/>
    <x v="8"/>
  </r>
  <r>
    <x v="3"/>
    <x v="2"/>
    <n v="44252"/>
    <x v="2"/>
    <x v="0"/>
    <x v="8"/>
    <x v="4"/>
    <x v="30"/>
    <s v="Primera"/>
    <n v="20"/>
    <n v="140000"/>
    <n v="140000"/>
    <n v="140000"/>
    <s v="$/bins (400 kilos)"/>
    <s v="Provincia de Malleco"/>
    <n v="350"/>
    <n v="400"/>
    <x v="3"/>
    <x v="4"/>
    <x v="8"/>
  </r>
  <r>
    <x v="3"/>
    <x v="2"/>
    <n v="44252"/>
    <x v="2"/>
    <x v="0"/>
    <x v="8"/>
    <x v="4"/>
    <x v="30"/>
    <s v="Primera"/>
    <n v="185"/>
    <n v="17000"/>
    <n v="17000"/>
    <n v="17000"/>
    <s v="$/caja 18 kilos empedrada"/>
    <s v="Región de O'Higgins"/>
    <n v="944"/>
    <n v="18"/>
    <x v="3"/>
    <x v="4"/>
    <x v="8"/>
  </r>
  <r>
    <x v="3"/>
    <x v="2"/>
    <n v="44252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2"/>
    <x v="2"/>
    <x v="0"/>
    <x v="0"/>
    <x v="0"/>
    <x v="32"/>
    <s v="Calibre 88"/>
    <n v="620"/>
    <n v="35000"/>
    <n v="35000"/>
    <n v="35000"/>
    <s v="$/caja 18 kilos importada"/>
    <s v="EE.UU."/>
    <n v="1944"/>
    <n v="18"/>
    <x v="3"/>
    <x v="0"/>
    <x v="0"/>
  </r>
  <r>
    <x v="3"/>
    <x v="2"/>
    <n v="44252"/>
    <x v="2"/>
    <x v="0"/>
    <x v="0"/>
    <x v="0"/>
    <x v="51"/>
    <s v="Primera"/>
    <n v="185"/>
    <n v="19000"/>
    <n v="20000"/>
    <n v="19486"/>
    <s v="$/bandeja 15 kilos granel"/>
    <s v="Región de O'Higgins"/>
    <n v="1299"/>
    <n v="15"/>
    <x v="3"/>
    <x v="0"/>
    <x v="0"/>
  </r>
  <r>
    <x v="3"/>
    <x v="2"/>
    <n v="44252"/>
    <x v="2"/>
    <x v="0"/>
    <x v="26"/>
    <x v="7"/>
    <x v="68"/>
    <s v="Primera"/>
    <n v="310"/>
    <n v="14500"/>
    <n v="16000"/>
    <n v="15105"/>
    <s v="$/bandeja 18 kilos granel"/>
    <s v="Región de O'Higgins"/>
    <n v="839"/>
    <n v="18"/>
    <x v="3"/>
    <x v="7"/>
    <x v="26"/>
  </r>
  <r>
    <x v="3"/>
    <x v="2"/>
    <n v="44252"/>
    <x v="2"/>
    <x v="0"/>
    <x v="26"/>
    <x v="7"/>
    <x v="94"/>
    <s v="Primera"/>
    <n v="340"/>
    <n v="14500"/>
    <n v="16000"/>
    <n v="15051"/>
    <s v="$/bandeja 18 kilos granel"/>
    <s v="Región de O'Higgins"/>
    <n v="836"/>
    <n v="18"/>
    <x v="3"/>
    <x v="7"/>
    <x v="26"/>
  </r>
  <r>
    <x v="3"/>
    <x v="2"/>
    <n v="44252"/>
    <x v="2"/>
    <x v="0"/>
    <x v="9"/>
    <x v="5"/>
    <x v="12"/>
    <s v="Primera"/>
    <n v="550"/>
    <n v="3000"/>
    <n v="3000"/>
    <n v="3000"/>
    <s v="$/kilo (en bandeja de 18 kilos)"/>
    <s v="México"/>
    <n v="3000"/>
    <n v="1"/>
    <x v="3"/>
    <x v="5"/>
    <x v="9"/>
  </r>
  <r>
    <x v="3"/>
    <x v="2"/>
    <n v="44252"/>
    <x v="2"/>
    <x v="0"/>
    <x v="9"/>
    <x v="5"/>
    <x v="12"/>
    <s v="Primera"/>
    <n v="185"/>
    <n v="4600"/>
    <n v="4700"/>
    <n v="4651"/>
    <s v="$/kilo (en bandeja de 18 kilos)"/>
    <s v="Provincia de Quillota"/>
    <n v="4651"/>
    <n v="1"/>
    <x v="3"/>
    <x v="5"/>
    <x v="9"/>
  </r>
  <r>
    <x v="3"/>
    <x v="2"/>
    <n v="44252"/>
    <x v="2"/>
    <x v="0"/>
    <x v="9"/>
    <x v="5"/>
    <x v="12"/>
    <s v="Segunda"/>
    <n v="165"/>
    <n v="4300"/>
    <n v="4500"/>
    <n v="4397"/>
    <s v="$/kilo (en bandeja de 18 kilos)"/>
    <s v="Provincia de Quillota"/>
    <n v="4397"/>
    <n v="1"/>
    <x v="3"/>
    <x v="5"/>
    <x v="9"/>
  </r>
  <r>
    <x v="3"/>
    <x v="2"/>
    <n v="44252"/>
    <x v="2"/>
    <x v="0"/>
    <x v="10"/>
    <x v="4"/>
    <x v="13"/>
    <s v="Primera"/>
    <n v="225"/>
    <n v="7500"/>
    <n v="8000"/>
    <n v="7778"/>
    <s v="$/bandeja 18 kilos granel"/>
    <s v="Región de O'Higgins"/>
    <n v="432"/>
    <n v="18"/>
    <x v="3"/>
    <x v="4"/>
    <x v="10"/>
  </r>
  <r>
    <x v="3"/>
    <x v="2"/>
    <n v="44252"/>
    <x v="2"/>
    <x v="0"/>
    <x v="10"/>
    <x v="4"/>
    <x v="22"/>
    <s v="Primera"/>
    <n v="65"/>
    <n v="14000"/>
    <n v="14000"/>
    <n v="14000"/>
    <s v="$/bandeja 18 kilos granel"/>
    <s v="Región de O'Higgins"/>
    <n v="778"/>
    <n v="18"/>
    <x v="3"/>
    <x v="4"/>
    <x v="10"/>
  </r>
  <r>
    <x v="3"/>
    <x v="2"/>
    <n v="44252"/>
    <x v="2"/>
    <x v="0"/>
    <x v="10"/>
    <x v="4"/>
    <x v="22"/>
    <s v="Segunda"/>
    <n v="175"/>
    <n v="10000"/>
    <n v="12000"/>
    <n v="11257"/>
    <s v="$/bandeja 18 kilos granel"/>
    <s v="Región de O'Higgins"/>
    <n v="625"/>
    <n v="18"/>
    <x v="3"/>
    <x v="4"/>
    <x v="10"/>
  </r>
  <r>
    <x v="3"/>
    <x v="2"/>
    <n v="44252"/>
    <x v="2"/>
    <x v="0"/>
    <x v="11"/>
    <x v="3"/>
    <x v="16"/>
    <s v="Primera"/>
    <n v="95"/>
    <n v="16000"/>
    <n v="17000"/>
    <n v="16474"/>
    <s v="$/caja 12 unidades"/>
    <s v="Ecuador"/>
    <n v="1373"/>
    <n v="12"/>
    <x v="3"/>
    <x v="3"/>
    <x v="11"/>
  </r>
  <r>
    <x v="3"/>
    <x v="2"/>
    <n v="44252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2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2"/>
    <x v="2"/>
    <x v="0"/>
    <x v="12"/>
    <x v="3"/>
    <x v="2"/>
    <s v="Pintón"/>
    <n v="1420"/>
    <n v="12000"/>
    <n v="14000"/>
    <n v="12535"/>
    <s v="$/caja 20 kilos"/>
    <s v="Ecuador"/>
    <n v="627"/>
    <n v="20"/>
    <x v="3"/>
    <x v="3"/>
    <x v="12"/>
  </r>
  <r>
    <x v="3"/>
    <x v="2"/>
    <n v="44252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2"/>
    <x v="2"/>
    <x v="0"/>
    <x v="13"/>
    <x v="6"/>
    <x v="52"/>
    <s v="Primera"/>
    <n v="125"/>
    <n v="14000"/>
    <n v="14000"/>
    <n v="14000"/>
    <s v="$/bandeja 18 kilos"/>
    <s v="Región de O'Higgins"/>
    <n v="778"/>
    <n v="18"/>
    <x v="3"/>
    <x v="6"/>
    <x v="13"/>
  </r>
  <r>
    <x v="3"/>
    <x v="2"/>
    <n v="44252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2"/>
    <x v="2"/>
    <x v="0"/>
    <x v="13"/>
    <x v="6"/>
    <x v="18"/>
    <s v="Primera"/>
    <n v="240"/>
    <n v="10000"/>
    <n v="11000"/>
    <n v="10479"/>
    <s v="$/bandeja 18 kilos"/>
    <s v="Región de O'Higgins"/>
    <n v="582"/>
    <n v="18"/>
    <x v="3"/>
    <x v="6"/>
    <x v="13"/>
  </r>
  <r>
    <x v="3"/>
    <x v="2"/>
    <n v="44252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52"/>
    <x v="2"/>
    <x v="0"/>
    <x v="13"/>
    <x v="6"/>
    <x v="67"/>
    <s v="Primera"/>
    <n v="185"/>
    <n v="10000"/>
    <n v="10000"/>
    <n v="10000"/>
    <s v="$/bandeja 18 kilos"/>
    <s v="Región de O'Higgins"/>
    <n v="556"/>
    <n v="18"/>
    <x v="3"/>
    <x v="6"/>
    <x v="13"/>
  </r>
  <r>
    <x v="2"/>
    <x v="1"/>
    <n v="44252"/>
    <x v="1"/>
    <x v="0"/>
    <x v="16"/>
    <x v="7"/>
    <x v="78"/>
    <s v="Primera"/>
    <n v="55"/>
    <n v="10000"/>
    <n v="11000"/>
    <n v="10545"/>
    <s v="$/caja 18 kilos empedrada"/>
    <s v="Región de O'Higgins"/>
    <n v="586"/>
    <n v="18"/>
    <x v="2"/>
    <x v="7"/>
    <x v="16"/>
  </r>
  <r>
    <x v="2"/>
    <x v="1"/>
    <n v="44252"/>
    <x v="1"/>
    <x v="0"/>
    <x v="27"/>
    <x v="7"/>
    <x v="76"/>
    <s v="Especial"/>
    <n v="100"/>
    <n v="12000"/>
    <n v="13000"/>
    <n v="12500"/>
    <s v="$/caja 16 kilos empedrada"/>
    <s v="Región de O'Higgins"/>
    <n v="781"/>
    <n v="16"/>
    <x v="2"/>
    <x v="7"/>
    <x v="27"/>
  </r>
  <r>
    <x v="2"/>
    <x v="1"/>
    <n v="44252"/>
    <x v="1"/>
    <x v="0"/>
    <x v="27"/>
    <x v="7"/>
    <x v="76"/>
    <s v="Extra (doble especial)"/>
    <n v="65"/>
    <n v="14000"/>
    <n v="15000"/>
    <n v="14462"/>
    <s v="$/caja 16 kilos empedrada"/>
    <s v="Región de O'Higgins"/>
    <n v="904"/>
    <n v="16"/>
    <x v="2"/>
    <x v="7"/>
    <x v="27"/>
  </r>
  <r>
    <x v="2"/>
    <x v="1"/>
    <n v="44252"/>
    <x v="1"/>
    <x v="0"/>
    <x v="27"/>
    <x v="7"/>
    <x v="76"/>
    <s v="Primera"/>
    <n v="130"/>
    <n v="10000"/>
    <n v="11000"/>
    <n v="10462"/>
    <s v="$/caja 16 kilos empedrada"/>
    <s v="Región de O'Higgins"/>
    <n v="654"/>
    <n v="16"/>
    <x v="2"/>
    <x v="7"/>
    <x v="27"/>
  </r>
  <r>
    <x v="2"/>
    <x v="1"/>
    <n v="44252"/>
    <x v="1"/>
    <x v="0"/>
    <x v="5"/>
    <x v="0"/>
    <x v="2"/>
    <s v="1a amarillo"/>
    <n v="180"/>
    <n v="16500"/>
    <n v="17000"/>
    <n v="16722"/>
    <s v="$/malla 16 kilos"/>
    <s v="Región de O'Higgins"/>
    <n v="1045"/>
    <n v="16"/>
    <x v="2"/>
    <x v="0"/>
    <x v="5"/>
  </r>
  <r>
    <x v="2"/>
    <x v="1"/>
    <n v="44252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2"/>
    <x v="1"/>
    <x v="0"/>
    <x v="8"/>
    <x v="4"/>
    <x v="6"/>
    <s v="Segunda"/>
    <n v="100"/>
    <n v="9000"/>
    <n v="10000"/>
    <n v="9400"/>
    <s v="$/bandeja 15 kilos granel"/>
    <s v="Región de O'Higgins"/>
    <n v="627"/>
    <n v="15"/>
    <x v="2"/>
    <x v="4"/>
    <x v="8"/>
  </r>
  <r>
    <x v="2"/>
    <x v="1"/>
    <n v="44252"/>
    <x v="1"/>
    <x v="0"/>
    <x v="8"/>
    <x v="4"/>
    <x v="7"/>
    <s v="Segunda"/>
    <n v="140"/>
    <n v="9000"/>
    <n v="9500"/>
    <n v="9232"/>
    <s v="$/bandeja 15 kilos granel"/>
    <s v="Región de O'Higgins"/>
    <n v="615"/>
    <n v="15"/>
    <x v="2"/>
    <x v="4"/>
    <x v="8"/>
  </r>
  <r>
    <x v="2"/>
    <x v="1"/>
    <n v="44252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2"/>
    <x v="1"/>
    <x v="0"/>
    <x v="26"/>
    <x v="7"/>
    <x v="68"/>
    <s v="Especial"/>
    <n v="110"/>
    <n v="11000"/>
    <n v="12000"/>
    <n v="11455"/>
    <s v="$/caja 16 kilos empedrada"/>
    <s v="Región de O'Higgins"/>
    <n v="716"/>
    <n v="16"/>
    <x v="2"/>
    <x v="7"/>
    <x v="26"/>
  </r>
  <r>
    <x v="2"/>
    <x v="1"/>
    <n v="44252"/>
    <x v="1"/>
    <x v="0"/>
    <x v="26"/>
    <x v="7"/>
    <x v="68"/>
    <s v="Primera"/>
    <n v="145"/>
    <n v="9500"/>
    <n v="10000"/>
    <n v="9776"/>
    <s v="$/caja 16 kilos empedrada"/>
    <s v="Región de O'Higgins"/>
    <n v="611"/>
    <n v="16"/>
    <x v="2"/>
    <x v="7"/>
    <x v="26"/>
  </r>
  <r>
    <x v="2"/>
    <x v="1"/>
    <n v="44252"/>
    <x v="1"/>
    <x v="0"/>
    <x v="26"/>
    <x v="7"/>
    <x v="92"/>
    <s v="Especial"/>
    <n v="105"/>
    <n v="12000"/>
    <n v="13000"/>
    <n v="12381"/>
    <s v="$/caja 16 kilos empedrada"/>
    <s v="Región de O'Higgins"/>
    <n v="774"/>
    <n v="16"/>
    <x v="2"/>
    <x v="7"/>
    <x v="26"/>
  </r>
  <r>
    <x v="2"/>
    <x v="1"/>
    <n v="44252"/>
    <x v="1"/>
    <x v="0"/>
    <x v="26"/>
    <x v="7"/>
    <x v="92"/>
    <s v="Extra (doble especial)"/>
    <n v="65"/>
    <n v="14000"/>
    <n v="15000"/>
    <n v="14462"/>
    <s v="$/caja 16 kilos empedrada"/>
    <s v="Región de O'Higgins"/>
    <n v="904"/>
    <n v="16"/>
    <x v="2"/>
    <x v="7"/>
    <x v="26"/>
  </r>
  <r>
    <x v="2"/>
    <x v="1"/>
    <n v="44252"/>
    <x v="1"/>
    <x v="0"/>
    <x v="26"/>
    <x v="7"/>
    <x v="92"/>
    <s v="Primera"/>
    <n v="115"/>
    <n v="10000"/>
    <n v="11000"/>
    <n v="10435"/>
    <s v="$/caja 16 kilos empedrada"/>
    <s v="Región de O'Higgins"/>
    <n v="652"/>
    <n v="16"/>
    <x v="2"/>
    <x v="7"/>
    <x v="26"/>
  </r>
  <r>
    <x v="2"/>
    <x v="1"/>
    <n v="44252"/>
    <x v="1"/>
    <x v="0"/>
    <x v="10"/>
    <x v="4"/>
    <x v="22"/>
    <s v="Primera"/>
    <n v="140"/>
    <n v="12000"/>
    <n v="13000"/>
    <n v="12536"/>
    <s v="$/bandeja 18 kilos granel"/>
    <s v="Región de O'Higgins"/>
    <n v="696"/>
    <n v="18"/>
    <x v="2"/>
    <x v="4"/>
    <x v="10"/>
  </r>
  <r>
    <x v="2"/>
    <x v="1"/>
    <n v="44252"/>
    <x v="1"/>
    <x v="0"/>
    <x v="11"/>
    <x v="3"/>
    <x v="16"/>
    <s v="Primera"/>
    <n v="70"/>
    <n v="14500"/>
    <n v="15000"/>
    <n v="14786"/>
    <s v="$/caja 12 unidades"/>
    <s v="Ecuador"/>
    <n v="1232"/>
    <n v="12"/>
    <x v="2"/>
    <x v="3"/>
    <x v="11"/>
  </r>
  <r>
    <x v="2"/>
    <x v="1"/>
    <n v="44252"/>
    <x v="1"/>
    <x v="0"/>
    <x v="12"/>
    <x v="3"/>
    <x v="2"/>
    <s v="Pintón"/>
    <n v="570"/>
    <n v="9000"/>
    <n v="9000"/>
    <n v="9000"/>
    <s v="$/caja 20 kilos"/>
    <s v="Ecuador"/>
    <n v="450"/>
    <n v="20"/>
    <x v="2"/>
    <x v="3"/>
    <x v="12"/>
  </r>
  <r>
    <x v="2"/>
    <x v="1"/>
    <n v="44252"/>
    <x v="1"/>
    <x v="0"/>
    <x v="12"/>
    <x v="3"/>
    <x v="2"/>
    <s v="Primera Pintón"/>
    <n v="330"/>
    <n v="10000"/>
    <n v="11000"/>
    <n v="10394"/>
    <s v="$/caja 20 kilos"/>
    <s v="Ecuador"/>
    <n v="520"/>
    <n v="20"/>
    <x v="2"/>
    <x v="3"/>
    <x v="12"/>
  </r>
  <r>
    <x v="2"/>
    <x v="1"/>
    <n v="44252"/>
    <x v="1"/>
    <x v="0"/>
    <x v="13"/>
    <x v="6"/>
    <x v="18"/>
    <s v="Primera"/>
    <n v="80"/>
    <n v="8500"/>
    <n v="9000"/>
    <n v="8719"/>
    <s v="$/bandeja 18 kilos"/>
    <s v="Región de O'Higgins"/>
    <n v="484"/>
    <n v="18"/>
    <x v="2"/>
    <x v="6"/>
    <x v="13"/>
  </r>
  <r>
    <x v="10"/>
    <x v="7"/>
    <n v="44252"/>
    <x v="8"/>
    <x v="0"/>
    <x v="6"/>
    <x v="0"/>
    <x v="45"/>
    <s v="Segunda"/>
    <n v="300"/>
    <n v="17000"/>
    <n v="18000"/>
    <n v="17500"/>
    <s v="$/caja 20 kilos"/>
    <s v="Región de O'Higgins"/>
    <n v="875"/>
    <n v="20"/>
    <x v="10"/>
    <x v="0"/>
    <x v="6"/>
  </r>
  <r>
    <x v="6"/>
    <x v="5"/>
    <n v="44252"/>
    <x v="5"/>
    <x v="0"/>
    <x v="13"/>
    <x v="6"/>
    <x v="18"/>
    <s v="Primera"/>
    <n v="240"/>
    <n v="7000"/>
    <n v="7500"/>
    <n v="7250"/>
    <s v="$/bandeja 18 kilos"/>
    <s v="Provincia de Limarí"/>
    <n v="403"/>
    <n v="18"/>
    <x v="6"/>
    <x v="6"/>
    <x v="13"/>
  </r>
  <r>
    <x v="6"/>
    <x v="5"/>
    <n v="44252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2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252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2"/>
    <x v="5"/>
    <x v="0"/>
    <x v="26"/>
    <x v="7"/>
    <x v="7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73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0"/>
    <x v="0"/>
    <x v="51"/>
    <s v="Segunda"/>
    <n v="20"/>
    <n v="41500"/>
    <n v="420000"/>
    <n v="230750"/>
    <s v="$/bins (400 kilos)"/>
    <s v="Provincia de Limarí"/>
    <n v="577"/>
    <n v="400"/>
    <x v="6"/>
    <x v="0"/>
    <x v="0"/>
  </r>
  <r>
    <x v="6"/>
    <x v="5"/>
    <n v="4425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2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2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2"/>
    <x v="5"/>
    <x v="0"/>
    <x v="5"/>
    <x v="0"/>
    <x v="2"/>
    <s v="2a plateado"/>
    <n v="470"/>
    <n v="12800"/>
    <n v="13000"/>
    <n v="12900"/>
    <s v="$/malla 16 kilos"/>
    <s v="Provincia de Limarí"/>
    <n v="806"/>
    <n v="16"/>
    <x v="6"/>
    <x v="0"/>
    <x v="5"/>
  </r>
  <r>
    <x v="6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2"/>
    <x v="5"/>
    <x v="0"/>
    <x v="5"/>
    <x v="0"/>
    <x v="2"/>
    <s v="1a plateado"/>
    <n v="560"/>
    <n v="15800"/>
    <n v="16000"/>
    <n v="15904"/>
    <s v="$/malla 16 kilos"/>
    <s v="Provincia de Limarí"/>
    <n v="994"/>
    <n v="16"/>
    <x v="6"/>
    <x v="0"/>
    <x v="5"/>
  </r>
  <r>
    <x v="6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2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52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6"/>
    <x v="2"/>
    <x v="3"/>
  </r>
  <r>
    <x v="6"/>
    <x v="5"/>
    <n v="4425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6"/>
    <x v="7"/>
    <x v="27"/>
  </r>
  <r>
    <x v="6"/>
    <x v="5"/>
    <n v="44252"/>
    <x v="5"/>
    <x v="0"/>
    <x v="27"/>
    <x v="7"/>
    <x v="90"/>
    <s v="Primera"/>
    <n v="240"/>
    <n v="17500"/>
    <n v="18000"/>
    <n v="17750"/>
    <s v="$/caja 18 kilos empedrada"/>
    <s v="Región de O'Higgins"/>
    <n v="986"/>
    <n v="18"/>
    <x v="6"/>
    <x v="7"/>
    <x v="27"/>
  </r>
  <r>
    <x v="6"/>
    <x v="5"/>
    <n v="44252"/>
    <x v="5"/>
    <x v="0"/>
    <x v="27"/>
    <x v="7"/>
    <x v="90"/>
    <s v="Especial"/>
    <n v="240"/>
    <n v="20500"/>
    <n v="21000"/>
    <n v="20750"/>
    <s v="$/caja 18 kilos empedrada"/>
    <s v="Región de O'Higgins"/>
    <n v="1153"/>
    <n v="18"/>
    <x v="6"/>
    <x v="7"/>
    <x v="27"/>
  </r>
  <r>
    <x v="7"/>
    <x v="5"/>
    <n v="44252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7"/>
    <x v="5"/>
    <n v="44252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2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2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2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2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2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52"/>
    <x v="5"/>
    <x v="0"/>
    <x v="10"/>
    <x v="4"/>
    <x v="22"/>
    <s v="Especial"/>
    <n v="20"/>
    <n v="255000"/>
    <n v="260000"/>
    <n v="257500"/>
    <s v="$/bins (450 kilos)"/>
    <s v="Región de O'Higgins"/>
    <n v="572"/>
    <n v="450"/>
    <x v="7"/>
    <x v="4"/>
    <x v="10"/>
  </r>
  <r>
    <x v="0"/>
    <x v="0"/>
    <n v="44252"/>
    <x v="0"/>
    <x v="0"/>
    <x v="12"/>
    <x v="3"/>
    <x v="2"/>
    <s v="Primera Pintón"/>
    <n v="680"/>
    <n v="10000"/>
    <n v="11000"/>
    <n v="10588"/>
    <s v="$/caja 20 kilos"/>
    <s v="Ecuador"/>
    <n v="529"/>
    <n v="20"/>
    <x v="0"/>
    <x v="3"/>
    <x v="12"/>
  </r>
  <r>
    <x v="1"/>
    <x v="0"/>
    <n v="44252"/>
    <x v="0"/>
    <x v="0"/>
    <x v="13"/>
    <x v="6"/>
    <x v="18"/>
    <s v="Segunda"/>
    <n v="200"/>
    <n v="7000"/>
    <n v="8000"/>
    <n v="7500"/>
    <s v="$/caja 18 kilos"/>
    <s v="Región de O'Higgins"/>
    <n v="417"/>
    <n v="18"/>
    <x v="1"/>
    <x v="6"/>
    <x v="13"/>
  </r>
  <r>
    <x v="1"/>
    <x v="0"/>
    <n v="44252"/>
    <x v="0"/>
    <x v="0"/>
    <x v="13"/>
    <x v="6"/>
    <x v="18"/>
    <s v="Primera"/>
    <n v="300"/>
    <n v="9000"/>
    <n v="10000"/>
    <n v="9500"/>
    <s v="$/caja 18 kilos"/>
    <s v="Región de O'Higgins"/>
    <n v="528"/>
    <n v="18"/>
    <x v="1"/>
    <x v="6"/>
    <x v="13"/>
  </r>
  <r>
    <x v="1"/>
    <x v="0"/>
    <n v="44252"/>
    <x v="0"/>
    <x v="0"/>
    <x v="13"/>
    <x v="6"/>
    <x v="18"/>
    <s v="Primera"/>
    <n v="550"/>
    <n v="8000"/>
    <n v="9000"/>
    <n v="8273"/>
    <s v="$/caja 18 kilos"/>
    <s v="Región Metropolitana"/>
    <n v="460"/>
    <n v="18"/>
    <x v="1"/>
    <x v="6"/>
    <x v="13"/>
  </r>
  <r>
    <x v="1"/>
    <x v="0"/>
    <n v="44252"/>
    <x v="0"/>
    <x v="0"/>
    <x v="13"/>
    <x v="6"/>
    <x v="52"/>
    <s v="Primera"/>
    <n v="120"/>
    <n v="10000"/>
    <n v="11000"/>
    <n v="10500"/>
    <s v="$/caja 18 kilos"/>
    <s v="Región Metropolitana"/>
    <n v="583"/>
    <n v="18"/>
    <x v="1"/>
    <x v="6"/>
    <x v="13"/>
  </r>
  <r>
    <x v="1"/>
    <x v="0"/>
    <n v="44252"/>
    <x v="0"/>
    <x v="0"/>
    <x v="18"/>
    <x v="1"/>
    <x v="2"/>
    <s v="Segunda"/>
    <n v="300"/>
    <n v="8000"/>
    <n v="8000"/>
    <n v="8000"/>
    <s v="$/caja 18 kilos"/>
    <s v="Región Metropolitana"/>
    <n v="444"/>
    <n v="18"/>
    <x v="1"/>
    <x v="1"/>
    <x v="18"/>
  </r>
  <r>
    <x v="1"/>
    <x v="0"/>
    <n v="44252"/>
    <x v="0"/>
    <x v="0"/>
    <x v="18"/>
    <x v="1"/>
    <x v="2"/>
    <s v="Primera"/>
    <n v="270"/>
    <n v="11000"/>
    <n v="11000"/>
    <n v="11000"/>
    <s v="$/caja 18 kilos"/>
    <s v="Región Metropolitana"/>
    <n v="611"/>
    <n v="18"/>
    <x v="1"/>
    <x v="1"/>
    <x v="18"/>
  </r>
  <r>
    <x v="1"/>
    <x v="0"/>
    <n v="44252"/>
    <x v="0"/>
    <x v="0"/>
    <x v="18"/>
    <x v="1"/>
    <x v="2"/>
    <s v="Primera"/>
    <n v="220"/>
    <n v="12000"/>
    <n v="12000"/>
    <n v="12000"/>
    <s v="$/caja 18 kilos"/>
    <s v="Provincia de Melipilla"/>
    <n v="667"/>
    <n v="18"/>
    <x v="1"/>
    <x v="1"/>
    <x v="18"/>
  </r>
  <r>
    <x v="1"/>
    <x v="0"/>
    <n v="44252"/>
    <x v="0"/>
    <x v="0"/>
    <x v="18"/>
    <x v="1"/>
    <x v="2"/>
    <s v="Extra (doble especial)"/>
    <n v="120"/>
    <n v="16000"/>
    <n v="16000"/>
    <n v="16000"/>
    <s v="$/caja 18 kilos"/>
    <s v="Región Metropolitana"/>
    <n v="889"/>
    <n v="18"/>
    <x v="1"/>
    <x v="1"/>
    <x v="18"/>
  </r>
  <r>
    <x v="1"/>
    <x v="0"/>
    <n v="44252"/>
    <x v="0"/>
    <x v="0"/>
    <x v="18"/>
    <x v="1"/>
    <x v="2"/>
    <s v="Extra (doble especial)"/>
    <n v="152"/>
    <n v="20000"/>
    <n v="20000"/>
    <n v="20000"/>
    <s v="$/caja 18 kilos"/>
    <s v="Provincia de Melipilla"/>
    <n v="1111"/>
    <n v="18"/>
    <x v="1"/>
    <x v="1"/>
    <x v="18"/>
  </r>
  <r>
    <x v="1"/>
    <x v="0"/>
    <n v="44252"/>
    <x v="0"/>
    <x v="0"/>
    <x v="18"/>
    <x v="1"/>
    <x v="2"/>
    <s v="Especial"/>
    <n v="170"/>
    <n v="14000"/>
    <n v="14000"/>
    <n v="14000"/>
    <s v="$/caja 18 kilos"/>
    <s v="Región Metropolitana"/>
    <n v="778"/>
    <n v="18"/>
    <x v="1"/>
    <x v="1"/>
    <x v="18"/>
  </r>
  <r>
    <x v="1"/>
    <x v="0"/>
    <n v="44252"/>
    <x v="0"/>
    <x v="0"/>
    <x v="18"/>
    <x v="1"/>
    <x v="2"/>
    <s v="Especial"/>
    <n v="270"/>
    <n v="14000"/>
    <n v="15000"/>
    <n v="14556"/>
    <s v="$/caja 18 kilos"/>
    <s v="Provincia de Melipilla"/>
    <n v="809"/>
    <n v="18"/>
    <x v="1"/>
    <x v="1"/>
    <x v="18"/>
  </r>
  <r>
    <x v="1"/>
    <x v="0"/>
    <n v="44252"/>
    <x v="0"/>
    <x v="0"/>
    <x v="12"/>
    <x v="3"/>
    <x v="2"/>
    <s v="Primera Pintón"/>
    <n v="1490"/>
    <n v="9000"/>
    <n v="11000"/>
    <n v="9872"/>
    <s v="$/caja 20 kilos"/>
    <s v="Ecuador"/>
    <n v="494"/>
    <n v="20"/>
    <x v="1"/>
    <x v="3"/>
    <x v="12"/>
  </r>
  <r>
    <x v="1"/>
    <x v="0"/>
    <n v="44252"/>
    <x v="0"/>
    <x v="0"/>
    <x v="12"/>
    <x v="3"/>
    <x v="2"/>
    <s v="Pintón"/>
    <n v="1170"/>
    <n v="8000"/>
    <n v="9000"/>
    <n v="8342"/>
    <s v="$/caja 20 kilos"/>
    <s v="Ecuador"/>
    <n v="417"/>
    <n v="20"/>
    <x v="1"/>
    <x v="3"/>
    <x v="12"/>
  </r>
  <r>
    <x v="1"/>
    <x v="0"/>
    <n v="44252"/>
    <x v="0"/>
    <x v="0"/>
    <x v="12"/>
    <x v="3"/>
    <x v="2"/>
    <s v="Maduro"/>
    <n v="400"/>
    <n v="7500"/>
    <n v="8000"/>
    <n v="7750"/>
    <s v="$/caja 20 kilos"/>
    <s v="Ecuador"/>
    <n v="388"/>
    <n v="20"/>
    <x v="1"/>
    <x v="3"/>
    <x v="12"/>
  </r>
  <r>
    <x v="1"/>
    <x v="0"/>
    <n v="44252"/>
    <x v="0"/>
    <x v="0"/>
    <x v="11"/>
    <x v="3"/>
    <x v="16"/>
    <s v="Segunda"/>
    <n v="375"/>
    <n v="14000"/>
    <n v="14000"/>
    <n v="14000"/>
    <s v="$/caja 14 unidades"/>
    <s v="Ecuador"/>
    <n v="1000"/>
    <n v="14"/>
    <x v="1"/>
    <x v="3"/>
    <x v="11"/>
  </r>
  <r>
    <x v="1"/>
    <x v="0"/>
    <n v="44252"/>
    <x v="0"/>
    <x v="0"/>
    <x v="11"/>
    <x v="3"/>
    <x v="16"/>
    <s v="Primera"/>
    <n v="375"/>
    <n v="14000"/>
    <n v="14000"/>
    <n v="14000"/>
    <s v="$/caja 12 unidades"/>
    <s v="Ecuador"/>
    <n v="1167"/>
    <n v="12"/>
    <x v="1"/>
    <x v="3"/>
    <x v="11"/>
  </r>
  <r>
    <x v="1"/>
    <x v="0"/>
    <n v="44252"/>
    <x v="0"/>
    <x v="0"/>
    <x v="11"/>
    <x v="3"/>
    <x v="16"/>
    <s v="Especial"/>
    <n v="370"/>
    <n v="14000"/>
    <n v="14000"/>
    <n v="14000"/>
    <s v="$/caja 10 unidades"/>
    <s v="Ecuador"/>
    <n v="1400"/>
    <n v="10"/>
    <x v="1"/>
    <x v="3"/>
    <x v="11"/>
  </r>
  <r>
    <x v="1"/>
    <x v="0"/>
    <n v="44252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2"/>
    <x v="0"/>
    <x v="0"/>
    <x v="10"/>
    <x v="4"/>
    <x v="22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2"/>
    <x v="0"/>
    <x v="0"/>
    <x v="10"/>
    <x v="4"/>
    <x v="22"/>
    <s v="Especial"/>
    <n v="10"/>
    <n v="200000"/>
    <n v="200000"/>
    <n v="200000"/>
    <s v="$/bins (450 kilos)"/>
    <s v="Región de O'Higgins"/>
    <n v="444"/>
    <n v="450"/>
    <x v="1"/>
    <x v="4"/>
    <x v="10"/>
  </r>
  <r>
    <x v="1"/>
    <x v="0"/>
    <n v="44252"/>
    <x v="0"/>
    <x v="0"/>
    <x v="10"/>
    <x v="4"/>
    <x v="22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52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52"/>
    <x v="0"/>
    <x v="0"/>
    <x v="9"/>
    <x v="5"/>
    <x v="12"/>
    <s v="Segunda"/>
    <n v="80"/>
    <n v="4300"/>
    <n v="4300"/>
    <n v="4300"/>
    <s v="$/kilo (en caja de 17 kilos)"/>
    <s v="Provincia de Quillota"/>
    <n v="4300"/>
    <n v="1"/>
    <x v="1"/>
    <x v="5"/>
    <x v="9"/>
  </r>
  <r>
    <x v="1"/>
    <x v="0"/>
    <n v="44252"/>
    <x v="0"/>
    <x v="0"/>
    <x v="9"/>
    <x v="5"/>
    <x v="12"/>
    <s v="Segunda"/>
    <n v="500"/>
    <n v="4200"/>
    <n v="4300"/>
    <n v="4230"/>
    <s v="$/kilo (en caja de 17 kilos)"/>
    <s v="Cabildo"/>
    <n v="4230"/>
    <n v="1"/>
    <x v="1"/>
    <x v="5"/>
    <x v="9"/>
  </r>
  <r>
    <x v="1"/>
    <x v="0"/>
    <n v="44252"/>
    <x v="0"/>
    <x v="0"/>
    <x v="9"/>
    <x v="5"/>
    <x v="12"/>
    <s v="Primera"/>
    <n v="125"/>
    <n v="4600"/>
    <n v="4600"/>
    <n v="4600"/>
    <s v="$/kilo (en caja de 17 kilos)"/>
    <s v="Provincia de Quillota"/>
    <n v="4600"/>
    <n v="1"/>
    <x v="1"/>
    <x v="5"/>
    <x v="9"/>
  </r>
  <r>
    <x v="1"/>
    <x v="0"/>
    <n v="44252"/>
    <x v="0"/>
    <x v="0"/>
    <x v="9"/>
    <x v="5"/>
    <x v="12"/>
    <s v="Primera"/>
    <n v="530"/>
    <n v="4400"/>
    <n v="4600"/>
    <n v="4468"/>
    <s v="$/kilo (en caja de 17 kilos)"/>
    <s v="Cabildo"/>
    <n v="4468"/>
    <n v="1"/>
    <x v="1"/>
    <x v="5"/>
    <x v="9"/>
  </r>
  <r>
    <x v="1"/>
    <x v="0"/>
    <n v="44252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2"/>
    <x v="0"/>
    <x v="0"/>
    <x v="9"/>
    <x v="5"/>
    <x v="12"/>
    <s v="Especial"/>
    <n v="470"/>
    <n v="4700"/>
    <n v="4800"/>
    <n v="4726"/>
    <s v="$/kilo (en caja de 17 kilos)"/>
    <s v="Cabildo"/>
    <n v="4726"/>
    <n v="1"/>
    <x v="1"/>
    <x v="5"/>
    <x v="9"/>
  </r>
  <r>
    <x v="1"/>
    <x v="0"/>
    <n v="44252"/>
    <x v="0"/>
    <x v="0"/>
    <x v="9"/>
    <x v="5"/>
    <x v="12"/>
    <s v="Calibre 32"/>
    <n v="440"/>
    <n v="15000"/>
    <n v="15000"/>
    <n v="15000"/>
    <s v="$/bandeja 10 kilos"/>
    <s v="México"/>
    <n v="1500"/>
    <n v="10"/>
    <x v="1"/>
    <x v="5"/>
    <x v="9"/>
  </r>
  <r>
    <x v="1"/>
    <x v="0"/>
    <n v="44252"/>
    <x v="0"/>
    <x v="0"/>
    <x v="26"/>
    <x v="7"/>
    <x v="73"/>
    <s v="Segunda"/>
    <n v="125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73"/>
    <s v="Segunda"/>
    <n v="25"/>
    <n v="160000"/>
    <n v="160000"/>
    <n v="160000"/>
    <s v="$/bins (420 kilos)"/>
    <s v="Región de O'Higgins"/>
    <n v="381"/>
    <n v="420"/>
    <x v="1"/>
    <x v="7"/>
    <x v="26"/>
  </r>
  <r>
    <x v="1"/>
    <x v="0"/>
    <n v="44252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73"/>
    <s v="Primer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252"/>
    <x v="0"/>
    <x v="0"/>
    <x v="26"/>
    <x v="7"/>
    <x v="73"/>
    <s v="Extra (doble especial)"/>
    <n v="75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73"/>
    <s v="Especial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52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68"/>
    <s v="Segunda"/>
    <n v="12"/>
    <n v="150000"/>
    <n v="150000"/>
    <n v="150000"/>
    <s v="$/bins (420 kilos)"/>
    <s v="Región Metropolitana"/>
    <n v="357"/>
    <n v="420"/>
    <x v="1"/>
    <x v="7"/>
    <x v="26"/>
  </r>
  <r>
    <x v="1"/>
    <x v="0"/>
    <n v="44252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52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8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69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252"/>
    <x v="0"/>
    <x v="0"/>
    <x v="26"/>
    <x v="7"/>
    <x v="69"/>
    <s v="Primera"/>
    <n v="140"/>
    <n v="11000"/>
    <n v="11000"/>
    <n v="11000"/>
    <s v="$/caja 16 kilos empedrada"/>
    <s v="Región de O'Higgins"/>
    <n v="688"/>
    <n v="16"/>
    <x v="1"/>
    <x v="7"/>
    <x v="26"/>
  </r>
  <r>
    <x v="1"/>
    <x v="0"/>
    <n v="44252"/>
    <x v="0"/>
    <x v="0"/>
    <x v="26"/>
    <x v="7"/>
    <x v="69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9"/>
    <s v="Especial"/>
    <n v="120"/>
    <n v="1300"/>
    <n v="1300"/>
    <n v="1300"/>
    <s v="$/caja 16 kilos empedrada"/>
    <s v="Región de O'Higgins"/>
    <n v="81"/>
    <n v="16"/>
    <x v="1"/>
    <x v="7"/>
    <x v="26"/>
  </r>
  <r>
    <x v="1"/>
    <x v="0"/>
    <n v="44252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52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52"/>
    <x v="0"/>
    <x v="0"/>
    <x v="0"/>
    <x v="0"/>
    <x v="51"/>
    <s v="Primera"/>
    <n v="250"/>
    <n v="17000"/>
    <n v="17000"/>
    <n v="17000"/>
    <s v="$/malla 18 kilos"/>
    <s v="Provincia de Melipilla"/>
    <n v="944"/>
    <n v="18"/>
    <x v="1"/>
    <x v="0"/>
    <x v="0"/>
  </r>
  <r>
    <x v="1"/>
    <x v="0"/>
    <n v="44252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52"/>
    <x v="0"/>
    <x v="0"/>
    <x v="0"/>
    <x v="0"/>
    <x v="51"/>
    <s v="Primera"/>
    <n v="24"/>
    <n v="420000"/>
    <n v="440000"/>
    <n v="428333"/>
    <s v="$/bins (400 kilos)"/>
    <s v="Región de O'Higgins"/>
    <n v="1071"/>
    <n v="400"/>
    <x v="1"/>
    <x v="0"/>
    <x v="0"/>
  </r>
  <r>
    <x v="1"/>
    <x v="0"/>
    <n v="44252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52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52"/>
    <x v="0"/>
    <x v="0"/>
    <x v="8"/>
    <x v="4"/>
    <x v="30"/>
    <s v="Primera"/>
    <n v="16"/>
    <n v="140000"/>
    <n v="140000"/>
    <n v="140000"/>
    <s v="$/bins (400 kilos)"/>
    <s v="Provincia de Cachapoal"/>
    <n v="350"/>
    <n v="400"/>
    <x v="1"/>
    <x v="4"/>
    <x v="8"/>
  </r>
  <r>
    <x v="1"/>
    <x v="0"/>
    <n v="44252"/>
    <x v="0"/>
    <x v="0"/>
    <x v="8"/>
    <x v="4"/>
    <x v="30"/>
    <s v="Especial"/>
    <n v="12"/>
    <n v="160000"/>
    <n v="160000"/>
    <n v="160000"/>
    <s v="$/bins (400 kilos)"/>
    <s v="Provincia de Cachapoal"/>
    <n v="400"/>
    <n v="400"/>
    <x v="1"/>
    <x v="4"/>
    <x v="8"/>
  </r>
  <r>
    <x v="1"/>
    <x v="0"/>
    <n v="44252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52"/>
    <x v="0"/>
    <x v="0"/>
    <x v="8"/>
    <x v="4"/>
    <x v="7"/>
    <s v="Primera"/>
    <n v="18"/>
    <n v="170000"/>
    <n v="170000"/>
    <n v="170000"/>
    <s v="$/bins (400 kilos)"/>
    <s v="Región de O'Higgins"/>
    <n v="425"/>
    <n v="400"/>
    <x v="1"/>
    <x v="4"/>
    <x v="8"/>
  </r>
  <r>
    <x v="1"/>
    <x v="0"/>
    <n v="44252"/>
    <x v="0"/>
    <x v="0"/>
    <x v="8"/>
    <x v="4"/>
    <x v="7"/>
    <s v="Primera"/>
    <n v="18"/>
    <n v="150000"/>
    <n v="150000"/>
    <n v="150000"/>
    <s v="$/bins (400 kilos)"/>
    <s v="Provincia de Cachapoal"/>
    <n v="375"/>
    <n v="400"/>
    <x v="1"/>
    <x v="4"/>
    <x v="8"/>
  </r>
  <r>
    <x v="1"/>
    <x v="0"/>
    <n v="44252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2"/>
    <x v="0"/>
    <x v="0"/>
    <x v="8"/>
    <x v="4"/>
    <x v="7"/>
    <s v="Especial"/>
    <n v="12"/>
    <n v="170000"/>
    <n v="170000"/>
    <n v="170000"/>
    <s v="$/bins (400 kilos)"/>
    <s v="Provincia de Cachapoal"/>
    <n v="425"/>
    <n v="400"/>
    <x v="1"/>
    <x v="4"/>
    <x v="8"/>
  </r>
  <r>
    <x v="6"/>
    <x v="5"/>
    <n v="44252"/>
    <x v="5"/>
    <x v="0"/>
    <x v="13"/>
    <x v="6"/>
    <x v="20"/>
    <s v="Primera"/>
    <n v="500"/>
    <n v="7500"/>
    <n v="8000"/>
    <n v="7750"/>
    <s v="$/bandeja 18 kilos"/>
    <s v="Provincia de Limarí"/>
    <n v="431"/>
    <n v="18"/>
    <x v="6"/>
    <x v="6"/>
    <x v="13"/>
  </r>
  <r>
    <x v="1"/>
    <x v="0"/>
    <n v="44252"/>
    <x v="0"/>
    <x v="0"/>
    <x v="8"/>
    <x v="4"/>
    <x v="6"/>
    <s v="Especial"/>
    <n v="10"/>
    <n v="330000"/>
    <n v="330000"/>
    <n v="330000"/>
    <s v="$/bins (400 kilos)"/>
    <s v="Provincia de Curicó"/>
    <n v="825"/>
    <n v="400"/>
    <x v="1"/>
    <x v="4"/>
    <x v="8"/>
  </r>
  <r>
    <x v="1"/>
    <x v="0"/>
    <n v="44252"/>
    <x v="0"/>
    <x v="0"/>
    <x v="7"/>
    <x v="3"/>
    <x v="2"/>
    <s v="Segund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Primer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Especial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5"/>
    <x v="0"/>
    <x v="2"/>
    <s v="3a plateado"/>
    <n v="100"/>
    <n v="14000"/>
    <n v="14000"/>
    <n v="14000"/>
    <s v="$/malla 18 kilos"/>
    <s v="Cabildo"/>
    <n v="778"/>
    <n v="18"/>
    <x v="1"/>
    <x v="0"/>
    <x v="5"/>
  </r>
  <r>
    <x v="1"/>
    <x v="0"/>
    <n v="4425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de O'Higgins"/>
    <n v="667"/>
    <n v="18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2"/>
    <x v="0"/>
    <x v="0"/>
    <x v="5"/>
    <x v="0"/>
    <x v="2"/>
    <s v="3a amarillo"/>
    <n v="100"/>
    <n v="13000"/>
    <n v="13000"/>
    <n v="13000"/>
    <s v="$/malla 18 kilos"/>
    <s v="Cabildo"/>
    <n v="722"/>
    <n v="18"/>
    <x v="1"/>
    <x v="0"/>
    <x v="5"/>
  </r>
  <r>
    <x v="1"/>
    <x v="0"/>
    <n v="44252"/>
    <x v="0"/>
    <x v="0"/>
    <x v="5"/>
    <x v="0"/>
    <x v="2"/>
    <s v="2a plateado"/>
    <n v="200"/>
    <n v="16000"/>
    <n v="16000"/>
    <n v="16000"/>
    <s v="$/malla 18 kilos"/>
    <s v="Región Metropolitana"/>
    <n v="889"/>
    <n v="18"/>
    <x v="1"/>
    <x v="0"/>
    <x v="5"/>
  </r>
  <r>
    <x v="1"/>
    <x v="0"/>
    <n v="44252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2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2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2"/>
    <x v="0"/>
    <x v="0"/>
    <x v="5"/>
    <x v="0"/>
    <x v="2"/>
    <s v="2a amarillo"/>
    <n v="200"/>
    <n v="14000"/>
    <n v="14000"/>
    <n v="14000"/>
    <s v="$/malla 18 kilos"/>
    <s v="Región Metropolitana"/>
    <n v="778"/>
    <n v="18"/>
    <x v="1"/>
    <x v="0"/>
    <x v="5"/>
  </r>
  <r>
    <x v="1"/>
    <x v="0"/>
    <n v="44252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2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5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2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52"/>
    <x v="0"/>
    <x v="0"/>
    <x v="5"/>
    <x v="0"/>
    <x v="2"/>
    <s v="1a amarillo"/>
    <n v="220"/>
    <n v="16000"/>
    <n v="16000"/>
    <n v="16000"/>
    <s v="$/malla 18 kilos"/>
    <s v="Región de O'Higgins"/>
    <n v="889"/>
    <n v="18"/>
    <x v="1"/>
    <x v="0"/>
    <x v="5"/>
  </r>
  <r>
    <x v="1"/>
    <x v="0"/>
    <n v="44252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52"/>
    <x v="0"/>
    <x v="0"/>
    <x v="5"/>
    <x v="0"/>
    <x v="2"/>
    <s v="1a amarillo"/>
    <n v="150"/>
    <n v="17000"/>
    <n v="17000"/>
    <n v="17000"/>
    <s v="$/malla 18 kilos"/>
    <s v="Cabildo"/>
    <n v="944"/>
    <n v="18"/>
    <x v="1"/>
    <x v="0"/>
    <x v="5"/>
  </r>
  <r>
    <x v="1"/>
    <x v="0"/>
    <n v="44252"/>
    <x v="0"/>
    <x v="0"/>
    <x v="2"/>
    <x v="2"/>
    <x v="2"/>
    <s v="Segunda"/>
    <n v="150"/>
    <n v="5000"/>
    <n v="5000"/>
    <n v="5000"/>
    <s v="$/bandeja 2 kilos"/>
    <s v="Provincia de Curicó"/>
    <n v="2500"/>
    <n v="2"/>
    <x v="1"/>
    <x v="2"/>
    <x v="2"/>
  </r>
  <r>
    <x v="1"/>
    <x v="0"/>
    <n v="44252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2"/>
    <x v="0"/>
    <x v="0"/>
    <x v="2"/>
    <x v="2"/>
    <x v="2"/>
    <s v="Especial"/>
    <n v="1150"/>
    <n v="7000"/>
    <n v="9000"/>
    <n v="7957"/>
    <s v="$/bandeja 2 kilos"/>
    <s v="Provincia de Curicó"/>
    <n v="3978"/>
    <n v="2"/>
    <x v="1"/>
    <x v="2"/>
    <x v="2"/>
  </r>
  <r>
    <x v="1"/>
    <x v="0"/>
    <n v="44252"/>
    <x v="0"/>
    <x v="0"/>
    <x v="27"/>
    <x v="7"/>
    <x v="70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252"/>
    <x v="0"/>
    <x v="0"/>
    <x v="27"/>
    <x v="7"/>
    <x v="70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52"/>
    <x v="0"/>
    <x v="0"/>
    <x v="27"/>
    <x v="7"/>
    <x v="90"/>
    <s v="Segunda"/>
    <n v="25"/>
    <n v="7000"/>
    <n v="7000"/>
    <n v="7000"/>
    <s v="$/caja 18 kilos empedrada"/>
    <s v="Región de O'Higgins"/>
    <n v="389"/>
    <n v="18"/>
    <x v="1"/>
    <x v="7"/>
    <x v="27"/>
  </r>
  <r>
    <x v="1"/>
    <x v="0"/>
    <n v="44252"/>
    <x v="0"/>
    <x v="0"/>
    <x v="27"/>
    <x v="7"/>
    <x v="90"/>
    <s v="Primera"/>
    <n v="80"/>
    <n v="12000"/>
    <n v="12000"/>
    <n v="12000"/>
    <s v="$/caja 18 kilos empedrada"/>
    <s v="Región de O'Higgins"/>
    <n v="667"/>
    <n v="18"/>
    <x v="1"/>
    <x v="7"/>
    <x v="27"/>
  </r>
  <r>
    <x v="1"/>
    <x v="0"/>
    <n v="44252"/>
    <x v="0"/>
    <x v="0"/>
    <x v="27"/>
    <x v="7"/>
    <x v="90"/>
    <s v="Especial"/>
    <n v="25"/>
    <n v="16000"/>
    <n v="16000"/>
    <n v="16000"/>
    <s v="$/caja 18 kilos empedrada"/>
    <s v="Región de O'Higgins"/>
    <n v="889"/>
    <n v="18"/>
    <x v="1"/>
    <x v="7"/>
    <x v="27"/>
  </r>
  <r>
    <x v="1"/>
    <x v="0"/>
    <n v="44252"/>
    <x v="0"/>
    <x v="0"/>
    <x v="27"/>
    <x v="7"/>
    <x v="76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76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52"/>
    <x v="0"/>
    <x v="0"/>
    <x v="27"/>
    <x v="7"/>
    <x v="100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100"/>
    <s v="Primera"/>
    <n v="17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100"/>
    <s v="Extra (doble especial)"/>
    <n v="90"/>
    <n v="14000"/>
    <n v="14000"/>
    <n v="14000"/>
    <s v="$/caja 16 kilos empedrada"/>
    <s v="Región de O'Higgins"/>
    <n v="875"/>
    <n v="16"/>
    <x v="1"/>
    <x v="7"/>
    <x v="27"/>
  </r>
  <r>
    <x v="1"/>
    <x v="0"/>
    <n v="44252"/>
    <x v="0"/>
    <x v="0"/>
    <x v="25"/>
    <x v="2"/>
    <x v="2"/>
    <s v="Primera"/>
    <n v="250"/>
    <n v="4000"/>
    <n v="4000"/>
    <n v="4000"/>
    <s v="$/bandeja 12 canastillos 125 gramos"/>
    <s v="Provincia de Curicó"/>
    <n v="2667"/>
    <n v="1"/>
    <x v="1"/>
    <x v="2"/>
    <x v="25"/>
  </r>
  <r>
    <x v="1"/>
    <x v="0"/>
    <n v="44252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252"/>
    <x v="0"/>
    <x v="0"/>
    <x v="25"/>
    <x v="2"/>
    <x v="2"/>
    <s v="Segunda"/>
    <n v="7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16"/>
    <x v="7"/>
    <x v="78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52"/>
    <x v="0"/>
    <x v="0"/>
    <x v="16"/>
    <x v="7"/>
    <x v="78"/>
    <s v="Primera"/>
    <n v="150"/>
    <n v="8000"/>
    <n v="8000"/>
    <n v="8000"/>
    <s v="$/bandeja 10 kilos"/>
    <s v="Región Metropolitana"/>
    <n v="800"/>
    <n v="10"/>
    <x v="1"/>
    <x v="7"/>
    <x v="16"/>
  </r>
  <r>
    <x v="1"/>
    <x v="0"/>
    <n v="44252"/>
    <x v="0"/>
    <x v="0"/>
    <x v="16"/>
    <x v="7"/>
    <x v="78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52"/>
    <x v="0"/>
    <x v="0"/>
    <x v="16"/>
    <x v="7"/>
    <x v="78"/>
    <s v="Primera"/>
    <n v="175"/>
    <n v="9000"/>
    <n v="9000"/>
    <n v="9000"/>
    <s v="$/caja 15 kilos granel"/>
    <s v="Región Metropolitana"/>
    <n v="600"/>
    <n v="15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bandeja 10 kilos"/>
    <s v="Región Metropolitana"/>
    <n v="600"/>
    <n v="10"/>
    <x v="1"/>
    <x v="7"/>
    <x v="16"/>
  </r>
  <r>
    <x v="1"/>
    <x v="0"/>
    <n v="44252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caja 15 kilos granel"/>
    <s v="Región Metropolitana"/>
    <n v="400"/>
    <n v="15"/>
    <x v="1"/>
    <x v="7"/>
    <x v="16"/>
  </r>
  <r>
    <x v="7"/>
    <x v="5"/>
    <n v="44252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2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52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2"/>
    <x v="5"/>
    <x v="0"/>
    <x v="26"/>
    <x v="7"/>
    <x v="73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73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68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2"/>
    <x v="5"/>
    <x v="0"/>
    <x v="8"/>
    <x v="4"/>
    <x v="30"/>
    <s v="Primera"/>
    <n v="20"/>
    <n v="195000"/>
    <n v="200000"/>
    <n v="197500"/>
    <s v="$/bins (400 kilos)"/>
    <s v="Provincia de Cachapoal"/>
    <n v="494"/>
    <n v="400"/>
    <x v="7"/>
    <x v="4"/>
    <x v="8"/>
  </r>
  <r>
    <x v="7"/>
    <x v="5"/>
    <n v="44252"/>
    <x v="5"/>
    <x v="0"/>
    <x v="8"/>
    <x v="4"/>
    <x v="30"/>
    <s v="Especial"/>
    <n v="16"/>
    <n v="215000"/>
    <n v="220000"/>
    <n v="217500"/>
    <s v="$/bins (400 kilos)"/>
    <s v="Provincia de Cachapoal"/>
    <n v="544"/>
    <n v="400"/>
    <x v="7"/>
    <x v="4"/>
    <x v="8"/>
  </r>
  <r>
    <x v="7"/>
    <x v="5"/>
    <n v="44252"/>
    <x v="5"/>
    <x v="0"/>
    <x v="8"/>
    <x v="4"/>
    <x v="6"/>
    <s v="Primera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52"/>
    <x v="5"/>
    <x v="0"/>
    <x v="8"/>
    <x v="4"/>
    <x v="6"/>
    <s v="Especial"/>
    <n v="16"/>
    <n v="375000"/>
    <n v="380000"/>
    <n v="377500"/>
    <s v="$/bins (400 kilos)"/>
    <s v="Provincia de Curicó"/>
    <n v="944"/>
    <n v="400"/>
    <x v="7"/>
    <x v="4"/>
    <x v="8"/>
  </r>
  <r>
    <x v="7"/>
    <x v="5"/>
    <n v="4425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2"/>
    <x v="5"/>
    <x v="0"/>
    <x v="5"/>
    <x v="0"/>
    <x v="2"/>
    <s v="3a plateado"/>
    <n v="340"/>
    <n v="10800"/>
    <n v="11000"/>
    <n v="10900"/>
    <s v="$/malla 16 kilos"/>
    <s v="Provincia de Limarí"/>
    <n v="681"/>
    <n v="16"/>
    <x v="7"/>
    <x v="0"/>
    <x v="5"/>
  </r>
  <r>
    <x v="7"/>
    <x v="5"/>
    <n v="44252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2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52"/>
    <x v="5"/>
    <x v="0"/>
    <x v="5"/>
    <x v="0"/>
    <x v="2"/>
    <s v="2a plateado"/>
    <n v="390"/>
    <n v="12800"/>
    <n v="13000"/>
    <n v="12908"/>
    <s v="$/malla 16 kilos"/>
    <s v="Provincia del Elquí"/>
    <n v="807"/>
    <n v="16"/>
    <x v="7"/>
    <x v="0"/>
    <x v="5"/>
  </r>
  <r>
    <x v="7"/>
    <x v="5"/>
    <n v="44252"/>
    <x v="5"/>
    <x v="0"/>
    <x v="5"/>
    <x v="0"/>
    <x v="2"/>
    <s v="2a plateado"/>
    <n v="360"/>
    <n v="12800"/>
    <n v="13000"/>
    <n v="12900"/>
    <s v="$/malla 16 kilos"/>
    <s v="Provincia de Limarí"/>
    <n v="806"/>
    <n v="16"/>
    <x v="7"/>
    <x v="0"/>
    <x v="5"/>
  </r>
  <r>
    <x v="7"/>
    <x v="5"/>
    <n v="44252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2"/>
    <x v="5"/>
    <x v="0"/>
    <x v="5"/>
    <x v="0"/>
    <x v="2"/>
    <s v="1a plateado"/>
    <n v="470"/>
    <n v="15800"/>
    <n v="16000"/>
    <n v="15900"/>
    <s v="$/malla 16 kilos"/>
    <s v="Provincia del Elquí"/>
    <n v="994"/>
    <n v="16"/>
    <x v="7"/>
    <x v="0"/>
    <x v="5"/>
  </r>
  <r>
    <x v="7"/>
    <x v="5"/>
    <n v="44252"/>
    <x v="5"/>
    <x v="0"/>
    <x v="5"/>
    <x v="0"/>
    <x v="2"/>
    <s v="1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52"/>
    <x v="5"/>
    <x v="0"/>
    <x v="5"/>
    <x v="0"/>
    <x v="2"/>
    <s v="1a amarillo"/>
    <n v="690"/>
    <n v="14800"/>
    <n v="15000"/>
    <n v="14896"/>
    <s v="$/malla 16 kilos"/>
    <s v="Provincia del Elquí"/>
    <n v="931"/>
    <n v="16"/>
    <x v="7"/>
    <x v="0"/>
    <x v="5"/>
  </r>
  <r>
    <x v="7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2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52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2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7"/>
    <x v="7"/>
    <x v="27"/>
  </r>
  <r>
    <x v="7"/>
    <x v="5"/>
    <n v="44252"/>
    <x v="5"/>
    <x v="0"/>
    <x v="27"/>
    <x v="7"/>
    <x v="90"/>
    <s v="Primera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52"/>
    <x v="5"/>
    <x v="0"/>
    <x v="27"/>
    <x v="7"/>
    <x v="90"/>
    <s v="Especial"/>
    <n v="200"/>
    <n v="20500"/>
    <n v="21000"/>
    <n v="20750"/>
    <s v="$/caja 18 kilos empedrada"/>
    <s v="Región de O'Higgins"/>
    <n v="1153"/>
    <n v="18"/>
    <x v="7"/>
    <x v="7"/>
    <x v="27"/>
  </r>
  <r>
    <x v="7"/>
    <x v="5"/>
    <n v="44252"/>
    <x v="5"/>
    <x v="0"/>
    <x v="27"/>
    <x v="7"/>
    <x v="76"/>
    <s v="Segunda"/>
    <n v="240"/>
    <n v="12500"/>
    <n v="13000"/>
    <n v="12750"/>
    <s v="$/caja 16 kilos empedrada"/>
    <s v="Región de O'Higgins"/>
    <n v="797"/>
    <n v="16"/>
    <x v="7"/>
    <x v="7"/>
    <x v="27"/>
  </r>
  <r>
    <x v="7"/>
    <x v="5"/>
    <n v="44252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52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2"/>
    <x v="5"/>
    <x v="0"/>
    <x v="16"/>
    <x v="7"/>
    <x v="78"/>
    <s v="Especial"/>
    <n v="16"/>
    <n v="235000"/>
    <n v="240000"/>
    <n v="237500"/>
    <s v="$/bins (450 kilos)"/>
    <s v="Región Metropolitana"/>
    <n v="528"/>
    <n v="450"/>
    <x v="7"/>
    <x v="7"/>
    <x v="16"/>
  </r>
  <r>
    <x v="8"/>
    <x v="5"/>
    <n v="44252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52"/>
    <x v="6"/>
    <x v="0"/>
    <x v="13"/>
    <x v="6"/>
    <x v="19"/>
    <s v="Primera"/>
    <n v="68"/>
    <n v="12000"/>
    <n v="12000"/>
    <n v="12000"/>
    <s v="$/caja 10 kilos"/>
    <s v="Provincia de Limarí"/>
    <n v="1200"/>
    <n v="10"/>
    <x v="8"/>
    <x v="6"/>
    <x v="13"/>
  </r>
  <r>
    <x v="8"/>
    <x v="5"/>
    <n v="44252"/>
    <x v="6"/>
    <x v="0"/>
    <x v="13"/>
    <x v="6"/>
    <x v="18"/>
    <s v="Primera"/>
    <n v="98"/>
    <n v="11000"/>
    <n v="11000"/>
    <n v="11000"/>
    <s v="$/caja 15 kilos"/>
    <s v="Provincia de Limarí"/>
    <n v="733"/>
    <n v="15"/>
    <x v="8"/>
    <x v="6"/>
    <x v="13"/>
  </r>
  <r>
    <x v="8"/>
    <x v="5"/>
    <n v="44252"/>
    <x v="6"/>
    <x v="0"/>
    <x v="18"/>
    <x v="1"/>
    <x v="2"/>
    <s v="Primera"/>
    <n v="87"/>
    <n v="15000"/>
    <n v="15000"/>
    <n v="15000"/>
    <s v="$/caja 16 kilos"/>
    <s v="Provincia de Limarí"/>
    <n v="938"/>
    <n v="16"/>
    <x v="8"/>
    <x v="1"/>
    <x v="18"/>
  </r>
  <r>
    <x v="8"/>
    <x v="5"/>
    <n v="44252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2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2"/>
    <x v="6"/>
    <x v="0"/>
    <x v="12"/>
    <x v="3"/>
    <x v="2"/>
    <s v="Maduro"/>
    <n v="240"/>
    <n v="10000"/>
    <n v="10000"/>
    <n v="10000"/>
    <s v="$/caja 20 kilos"/>
    <s v="Ecuador"/>
    <n v="500"/>
    <n v="20"/>
    <x v="8"/>
    <x v="3"/>
    <x v="12"/>
  </r>
  <r>
    <x v="8"/>
    <x v="5"/>
    <n v="4425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52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2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52"/>
    <x v="6"/>
    <x v="0"/>
    <x v="10"/>
    <x v="4"/>
    <x v="22"/>
    <s v="Especial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252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52"/>
    <x v="6"/>
    <x v="0"/>
    <x v="9"/>
    <x v="5"/>
    <x v="12"/>
    <s v="Segund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52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52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9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73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5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68"/>
    <s v="Especial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0"/>
    <x v="0"/>
    <x v="51"/>
    <s v="Segunda"/>
    <n v="38"/>
    <n v="13000"/>
    <n v="13000"/>
    <n v="13000"/>
    <s v="$/malla 13 kilos"/>
    <s v="Provincia de Quillota"/>
    <n v="1000"/>
    <n v="13"/>
    <x v="8"/>
    <x v="0"/>
    <x v="0"/>
  </r>
  <r>
    <x v="8"/>
    <x v="5"/>
    <n v="44252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9"/>
    <s v="Primer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7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2"/>
    <x v="6"/>
    <x v="0"/>
    <x v="6"/>
    <x v="0"/>
    <x v="45"/>
    <s v="Segunda"/>
    <n v="60"/>
    <n v="6000"/>
    <n v="6000"/>
    <n v="6000"/>
    <s v="$/bandeja 10 kilos"/>
    <s v="Provincia de Quillota"/>
    <n v="600"/>
    <n v="10"/>
    <x v="8"/>
    <x v="0"/>
    <x v="6"/>
  </r>
  <r>
    <x v="8"/>
    <x v="5"/>
    <n v="44252"/>
    <x v="6"/>
    <x v="0"/>
    <x v="6"/>
    <x v="0"/>
    <x v="45"/>
    <s v="Primera"/>
    <n v="65"/>
    <n v="7000"/>
    <n v="7000"/>
    <n v="7000"/>
    <s v="$/bandeja 10 kilos"/>
    <s v="Provincia de Quillota"/>
    <n v="700"/>
    <n v="10"/>
    <x v="8"/>
    <x v="0"/>
    <x v="6"/>
  </r>
  <r>
    <x v="8"/>
    <x v="5"/>
    <n v="44252"/>
    <x v="6"/>
    <x v="0"/>
    <x v="5"/>
    <x v="0"/>
    <x v="2"/>
    <s v="2a plateado"/>
    <n v="145"/>
    <n v="14000"/>
    <n v="15000"/>
    <n v="14517"/>
    <s v="$/malla 16 kilos"/>
    <s v="Provincia de Quillota"/>
    <n v="907"/>
    <n v="16"/>
    <x v="8"/>
    <x v="0"/>
    <x v="5"/>
  </r>
  <r>
    <x v="8"/>
    <x v="5"/>
    <n v="44252"/>
    <x v="6"/>
    <x v="0"/>
    <x v="5"/>
    <x v="0"/>
    <x v="2"/>
    <s v="1a plateado"/>
    <n v="85"/>
    <n v="18000"/>
    <n v="18000"/>
    <n v="18000"/>
    <s v="$/malla 18 kilos"/>
    <s v="Provincia de Quillota"/>
    <n v="1000"/>
    <n v="18"/>
    <x v="8"/>
    <x v="0"/>
    <x v="5"/>
  </r>
  <r>
    <x v="8"/>
    <x v="5"/>
    <n v="44252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2"/>
    <x v="6"/>
    <x v="0"/>
    <x v="17"/>
    <x v="4"/>
    <x v="31"/>
    <s v="Primera"/>
    <n v="60"/>
    <n v="14000"/>
    <n v="14000"/>
    <n v="14000"/>
    <s v="$/caja 14 kilos empedrada"/>
    <s v="Provincia de Limarí"/>
    <n v="1000"/>
    <n v="14"/>
    <x v="8"/>
    <x v="4"/>
    <x v="17"/>
  </r>
  <r>
    <x v="8"/>
    <x v="5"/>
    <n v="44252"/>
    <x v="6"/>
    <x v="0"/>
    <x v="3"/>
    <x v="2"/>
    <x v="2"/>
    <s v="Primera"/>
    <n v="85"/>
    <n v="9000"/>
    <n v="9000"/>
    <n v="9000"/>
    <s v="$/bandeja 7 kilos"/>
    <s v="Provincia de Melipilla"/>
    <n v="1286"/>
    <n v="7"/>
    <x v="8"/>
    <x v="2"/>
    <x v="3"/>
  </r>
  <r>
    <x v="8"/>
    <x v="5"/>
    <n v="44252"/>
    <x v="6"/>
    <x v="0"/>
    <x v="27"/>
    <x v="7"/>
    <x v="9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2"/>
    <x v="6"/>
    <x v="0"/>
    <x v="27"/>
    <x v="7"/>
    <x v="9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2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2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2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2"/>
    <x v="6"/>
    <x v="0"/>
    <x v="27"/>
    <x v="7"/>
    <x v="72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2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2"/>
    <x v="6"/>
    <x v="0"/>
    <x v="16"/>
    <x v="7"/>
    <x v="102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52"/>
    <x v="6"/>
    <x v="0"/>
    <x v="16"/>
    <x v="7"/>
    <x v="102"/>
    <s v="Primera"/>
    <n v="85"/>
    <n v="12000"/>
    <n v="12000"/>
    <n v="12000"/>
    <s v="$/caja 15 kilos empedrada"/>
    <s v="Región de O'Higgins"/>
    <n v="800"/>
    <n v="15"/>
    <x v="8"/>
    <x v="7"/>
    <x v="16"/>
  </r>
  <r>
    <x v="8"/>
    <x v="5"/>
    <n v="44252"/>
    <x v="6"/>
    <x v="0"/>
    <x v="25"/>
    <x v="2"/>
    <x v="2"/>
    <s v="Primera"/>
    <n v="66"/>
    <n v="3800"/>
    <n v="4000"/>
    <n v="3891"/>
    <s v="$/bandeja 2 kilos"/>
    <s v="Provincia de Linares"/>
    <n v="1946"/>
    <n v="2"/>
    <x v="8"/>
    <x v="2"/>
    <x v="25"/>
  </r>
  <r>
    <x v="9"/>
    <x v="6"/>
    <n v="44252"/>
    <x v="7"/>
    <x v="0"/>
    <x v="13"/>
    <x v="6"/>
    <x v="67"/>
    <s v="Primera"/>
    <n v="230"/>
    <n v="9000"/>
    <n v="9000"/>
    <n v="9000"/>
    <s v="$/bandeja 18 kilos"/>
    <s v="Provincia de Limarí"/>
    <n v="500"/>
    <n v="18"/>
    <x v="9"/>
    <x v="6"/>
    <x v="13"/>
  </r>
  <r>
    <x v="9"/>
    <x v="6"/>
    <n v="44252"/>
    <x v="7"/>
    <x v="0"/>
    <x v="13"/>
    <x v="6"/>
    <x v="18"/>
    <s v="Primera"/>
    <n v="250"/>
    <n v="8000"/>
    <n v="8000"/>
    <n v="8000"/>
    <s v="$/bandeja 18 kilos"/>
    <s v="Provincia de Limarí"/>
    <n v="444"/>
    <n v="18"/>
    <x v="9"/>
    <x v="6"/>
    <x v="13"/>
  </r>
  <r>
    <x v="9"/>
    <x v="6"/>
    <n v="44252"/>
    <x v="7"/>
    <x v="0"/>
    <x v="18"/>
    <x v="1"/>
    <x v="2"/>
    <s v="Primera"/>
    <n v="140"/>
    <n v="13000"/>
    <n v="13000"/>
    <n v="13000"/>
    <s v="$/caja 18 kilos"/>
    <s v="Provincia de Melipilla"/>
    <n v="722"/>
    <n v="18"/>
    <x v="9"/>
    <x v="1"/>
    <x v="18"/>
  </r>
  <r>
    <x v="9"/>
    <x v="6"/>
    <n v="44252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52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252"/>
    <x v="7"/>
    <x v="0"/>
    <x v="10"/>
    <x v="4"/>
    <x v="13"/>
    <s v="Primera"/>
    <n v="270"/>
    <n v="7000"/>
    <n v="8000"/>
    <n v="7370"/>
    <s v="$/bandeja 18 kilos granel"/>
    <s v="Provincia de Curicó"/>
    <n v="409"/>
    <n v="18"/>
    <x v="9"/>
    <x v="4"/>
    <x v="10"/>
  </r>
  <r>
    <x v="9"/>
    <x v="6"/>
    <n v="44252"/>
    <x v="7"/>
    <x v="0"/>
    <x v="26"/>
    <x v="7"/>
    <x v="73"/>
    <s v="Especial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52"/>
    <x v="7"/>
    <x v="0"/>
    <x v="26"/>
    <x v="7"/>
    <x v="69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2"/>
    <x v="7"/>
    <x v="0"/>
    <x v="26"/>
    <x v="7"/>
    <x v="69"/>
    <s v="Especial"/>
    <n v="330"/>
    <n v="13000"/>
    <n v="13000"/>
    <n v="13000"/>
    <s v="$/bandeja 15 kilos granel"/>
    <s v="Región de O'Higgins"/>
    <n v="867"/>
    <n v="15"/>
    <x v="9"/>
    <x v="7"/>
    <x v="26"/>
  </r>
  <r>
    <x v="9"/>
    <x v="6"/>
    <n v="44252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52"/>
    <x v="7"/>
    <x v="0"/>
    <x v="8"/>
    <x v="4"/>
    <x v="9"/>
    <s v="Primera"/>
    <n v="17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30"/>
    <s v="Primera"/>
    <n v="210"/>
    <n v="8000"/>
    <n v="8000"/>
    <n v="8000"/>
    <s v="$/bandeja 15 kilos granel"/>
    <s v="Provincia de Curicó"/>
    <n v="533"/>
    <n v="15"/>
    <x v="9"/>
    <x v="4"/>
    <x v="8"/>
  </r>
  <r>
    <x v="9"/>
    <x v="6"/>
    <n v="44252"/>
    <x v="7"/>
    <x v="0"/>
    <x v="8"/>
    <x v="4"/>
    <x v="7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2"/>
    <x v="7"/>
    <x v="0"/>
    <x v="5"/>
    <x v="0"/>
    <x v="2"/>
    <s v="1a plateado"/>
    <n v="230"/>
    <n v="17000"/>
    <n v="17000"/>
    <n v="17000"/>
    <s v="$/malla 16 kilos"/>
    <s v="Provincia de Limarí"/>
    <n v="1062"/>
    <n v="16"/>
    <x v="9"/>
    <x v="0"/>
    <x v="5"/>
  </r>
  <r>
    <x v="9"/>
    <x v="6"/>
    <n v="44252"/>
    <x v="7"/>
    <x v="0"/>
    <x v="5"/>
    <x v="0"/>
    <x v="2"/>
    <s v="1a amarillo"/>
    <n v="230"/>
    <n v="17000"/>
    <n v="17000"/>
    <n v="17000"/>
    <s v="$/malla 16 kilos"/>
    <s v="Provincia de Quillota"/>
    <n v="1062"/>
    <n v="16"/>
    <x v="9"/>
    <x v="0"/>
    <x v="5"/>
  </r>
  <r>
    <x v="9"/>
    <x v="6"/>
    <n v="44252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252"/>
    <x v="7"/>
    <x v="0"/>
    <x v="27"/>
    <x v="7"/>
    <x v="76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52"/>
    <x v="7"/>
    <x v="0"/>
    <x v="27"/>
    <x v="7"/>
    <x v="76"/>
    <s v="Extra (doble especial)"/>
    <n v="220"/>
    <n v="15000"/>
    <n v="15000"/>
    <n v="15000"/>
    <s v="$/caja 15 kilos empedrada"/>
    <s v="Región de O'Higgins"/>
    <n v="1000"/>
    <n v="15"/>
    <x v="9"/>
    <x v="7"/>
    <x v="27"/>
  </r>
  <r>
    <x v="9"/>
    <x v="6"/>
    <n v="44252"/>
    <x v="7"/>
    <x v="0"/>
    <x v="27"/>
    <x v="7"/>
    <x v="76"/>
    <s v="Extra (doble especial)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52"/>
    <x v="7"/>
    <x v="0"/>
    <x v="27"/>
    <x v="7"/>
    <x v="76"/>
    <s v="Especial"/>
    <n v="180"/>
    <n v="13000"/>
    <n v="13000"/>
    <n v="13000"/>
    <s v="$/caja 15 kilos empedrada"/>
    <s v="Región de O'Higgins"/>
    <n v="867"/>
    <n v="15"/>
    <x v="9"/>
    <x v="7"/>
    <x v="27"/>
  </r>
  <r>
    <x v="9"/>
    <x v="6"/>
    <n v="44252"/>
    <x v="7"/>
    <x v="0"/>
    <x v="27"/>
    <x v="7"/>
    <x v="76"/>
    <s v="Especial"/>
    <n v="160"/>
    <n v="13000"/>
    <n v="13000"/>
    <n v="13000"/>
    <s v="$/bandeja 15 kilos granel"/>
    <s v="Región de O'Higgins"/>
    <n v="867"/>
    <n v="15"/>
    <x v="9"/>
    <x v="7"/>
    <x v="27"/>
  </r>
  <r>
    <x v="9"/>
    <x v="6"/>
    <n v="44252"/>
    <x v="7"/>
    <x v="0"/>
    <x v="16"/>
    <x v="7"/>
    <x v="78"/>
    <s v="Segunda"/>
    <n v="140"/>
    <n v="6000"/>
    <n v="6000"/>
    <n v="6000"/>
    <s v="$/bandeja 18 kilos granel"/>
    <s v="Región de O'Higgins"/>
    <n v="333"/>
    <n v="18"/>
    <x v="9"/>
    <x v="7"/>
    <x v="16"/>
  </r>
  <r>
    <x v="9"/>
    <x v="6"/>
    <n v="44252"/>
    <x v="7"/>
    <x v="0"/>
    <x v="16"/>
    <x v="7"/>
    <x v="78"/>
    <s v="Primera"/>
    <n v="260"/>
    <n v="8000"/>
    <n v="8000"/>
    <n v="8000"/>
    <s v="$/bandeja 18 kilos granel"/>
    <s v="Región de O'Higgins"/>
    <n v="444"/>
    <n v="18"/>
    <x v="9"/>
    <x v="7"/>
    <x v="16"/>
  </r>
  <r>
    <x v="0"/>
    <x v="0"/>
    <n v="44252"/>
    <x v="0"/>
    <x v="0"/>
    <x v="13"/>
    <x v="6"/>
    <x v="20"/>
    <s v="Primera"/>
    <n v="45"/>
    <n v="11000"/>
    <n v="11000"/>
    <n v="11000"/>
    <s v="$/caja 18 kilos"/>
    <s v="Provincia de Limarí"/>
    <n v="611"/>
    <n v="18"/>
    <x v="0"/>
    <x v="6"/>
    <x v="13"/>
  </r>
  <r>
    <x v="0"/>
    <x v="0"/>
    <n v="44252"/>
    <x v="0"/>
    <x v="0"/>
    <x v="13"/>
    <x v="6"/>
    <x v="67"/>
    <s v="Primera"/>
    <n v="390"/>
    <n v="8000"/>
    <n v="9000"/>
    <n v="8538"/>
    <s v="$/caja 20 kilos"/>
    <s v="Región de O'Higgins"/>
    <n v="427"/>
    <n v="20"/>
    <x v="0"/>
    <x v="6"/>
    <x v="13"/>
  </r>
  <r>
    <x v="0"/>
    <x v="0"/>
    <n v="44252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52"/>
    <x v="0"/>
    <x v="0"/>
    <x v="13"/>
    <x v="6"/>
    <x v="79"/>
    <s v="Primera"/>
    <n v="600"/>
    <n v="7500"/>
    <n v="8000"/>
    <n v="7767"/>
    <s v="$/caja 20 kilos"/>
    <s v="Región de O'Higgins"/>
    <n v="388"/>
    <n v="20"/>
    <x v="0"/>
    <x v="6"/>
    <x v="13"/>
  </r>
  <r>
    <x v="0"/>
    <x v="0"/>
    <n v="44252"/>
    <x v="0"/>
    <x v="0"/>
    <x v="18"/>
    <x v="1"/>
    <x v="2"/>
    <s v="Segunda"/>
    <n v="440"/>
    <n v="7500"/>
    <n v="8000"/>
    <n v="7795"/>
    <s v="$/caja 18 kilos"/>
    <s v="Provincia de Melipilla"/>
    <n v="433"/>
    <n v="18"/>
    <x v="0"/>
    <x v="1"/>
    <x v="18"/>
  </r>
  <r>
    <x v="0"/>
    <x v="0"/>
    <n v="44252"/>
    <x v="0"/>
    <x v="0"/>
    <x v="18"/>
    <x v="1"/>
    <x v="2"/>
    <s v="Primera"/>
    <n v="540"/>
    <n v="10000"/>
    <n v="10500"/>
    <n v="10222"/>
    <s v="$/caja 18 kilos"/>
    <s v="Provincia de Melipilla"/>
    <n v="568"/>
    <n v="18"/>
    <x v="0"/>
    <x v="1"/>
    <x v="18"/>
  </r>
  <r>
    <x v="0"/>
    <x v="0"/>
    <n v="44252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1"/>
    <x v="0"/>
    <n v="44252"/>
    <x v="0"/>
    <x v="0"/>
    <x v="13"/>
    <x v="6"/>
    <x v="18"/>
    <s v="Tercera"/>
    <n v="80"/>
    <n v="6000"/>
    <n v="6000"/>
    <n v="6000"/>
    <s v="$/caja 18 kilos"/>
    <s v="Región de O'Higgins"/>
    <n v="333"/>
    <n v="18"/>
    <x v="1"/>
    <x v="6"/>
    <x v="13"/>
  </r>
  <r>
    <x v="1"/>
    <x v="0"/>
    <n v="44252"/>
    <x v="0"/>
    <x v="0"/>
    <x v="13"/>
    <x v="6"/>
    <x v="19"/>
    <s v="Primera"/>
    <n v="80"/>
    <n v="14000"/>
    <n v="14000"/>
    <n v="14000"/>
    <s v="$/caja 18 kilos"/>
    <s v="Provincia del Elquí"/>
    <n v="778"/>
    <n v="18"/>
    <x v="1"/>
    <x v="6"/>
    <x v="13"/>
  </r>
  <r>
    <x v="1"/>
    <x v="0"/>
    <n v="44252"/>
    <x v="0"/>
    <x v="0"/>
    <x v="13"/>
    <x v="6"/>
    <x v="67"/>
    <s v="Primera"/>
    <n v="160"/>
    <n v="7500"/>
    <n v="8000"/>
    <n v="7750"/>
    <s v="$/caja 18 kilos"/>
    <s v="Región Metropolitana"/>
    <n v="431"/>
    <n v="18"/>
    <x v="1"/>
    <x v="6"/>
    <x v="13"/>
  </r>
  <r>
    <x v="1"/>
    <x v="0"/>
    <n v="44252"/>
    <x v="0"/>
    <x v="0"/>
    <x v="13"/>
    <x v="6"/>
    <x v="67"/>
    <s v="Primera"/>
    <n v="240"/>
    <n v="8000"/>
    <n v="9000"/>
    <n v="8500"/>
    <s v="$/caja 18 kilos"/>
    <s v="Región de O'Higgins"/>
    <n v="472"/>
    <n v="18"/>
    <x v="1"/>
    <x v="6"/>
    <x v="13"/>
  </r>
  <r>
    <x v="1"/>
    <x v="0"/>
    <n v="44252"/>
    <x v="0"/>
    <x v="0"/>
    <x v="13"/>
    <x v="6"/>
    <x v="20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2"/>
    <x v="0"/>
    <x v="0"/>
    <x v="13"/>
    <x v="6"/>
    <x v="20"/>
    <s v="Primera"/>
    <n v="300"/>
    <n v="8000"/>
    <n v="9000"/>
    <n v="8500"/>
    <s v="$/caja 18 kilos"/>
    <s v="Región Metropolitana"/>
    <n v="472"/>
    <n v="18"/>
    <x v="1"/>
    <x v="6"/>
    <x v="13"/>
  </r>
  <r>
    <x v="1"/>
    <x v="0"/>
    <n v="44252"/>
    <x v="0"/>
    <x v="0"/>
    <x v="13"/>
    <x v="6"/>
    <x v="20"/>
    <s v="Primera"/>
    <n v="380"/>
    <n v="9000"/>
    <n v="9000"/>
    <n v="9000"/>
    <s v="$/caja 18 kilos"/>
    <s v="Región de O'Higgins"/>
    <n v="500"/>
    <n v="18"/>
    <x v="1"/>
    <x v="6"/>
    <x v="13"/>
  </r>
  <r>
    <x v="1"/>
    <x v="0"/>
    <n v="44252"/>
    <x v="0"/>
    <x v="0"/>
    <x v="13"/>
    <x v="6"/>
    <x v="20"/>
    <s v="Segunda"/>
    <n v="200"/>
    <n v="7000"/>
    <n v="7000"/>
    <n v="7000"/>
    <s v="$/caja 18 kilos"/>
    <s v="Región Metropolitana"/>
    <n v="389"/>
    <n v="18"/>
    <x v="1"/>
    <x v="6"/>
    <x v="13"/>
  </r>
  <r>
    <x v="0"/>
    <x v="0"/>
    <n v="44252"/>
    <x v="0"/>
    <x v="0"/>
    <x v="16"/>
    <x v="7"/>
    <x v="78"/>
    <s v="Primera"/>
    <n v="100"/>
    <n v="10000"/>
    <n v="10000"/>
    <n v="10000"/>
    <s v="$/caja 15 kilos granel"/>
    <s v="Región de O'Higgins"/>
    <n v="667"/>
    <n v="15"/>
    <x v="0"/>
    <x v="7"/>
    <x v="16"/>
  </r>
  <r>
    <x v="0"/>
    <x v="0"/>
    <n v="44252"/>
    <x v="0"/>
    <x v="0"/>
    <x v="16"/>
    <x v="7"/>
    <x v="78"/>
    <s v="Segunda"/>
    <n v="80"/>
    <n v="8000"/>
    <n v="8000"/>
    <n v="8000"/>
    <s v="$/caja 15 kilos granel"/>
    <s v="Región de O'Higgins"/>
    <n v="533"/>
    <n v="15"/>
    <x v="0"/>
    <x v="7"/>
    <x v="16"/>
  </r>
  <r>
    <x v="0"/>
    <x v="0"/>
    <n v="44252"/>
    <x v="0"/>
    <x v="0"/>
    <x v="16"/>
    <x v="7"/>
    <x v="78"/>
    <s v="Tercera"/>
    <n v="90"/>
    <n v="6000"/>
    <n v="6000"/>
    <n v="6000"/>
    <s v="$/caja 15 kilos granel"/>
    <s v="Región de O'Higgins"/>
    <n v="400"/>
    <n v="15"/>
    <x v="0"/>
    <x v="7"/>
    <x v="16"/>
  </r>
  <r>
    <x v="0"/>
    <x v="0"/>
    <n v="44252"/>
    <x v="0"/>
    <x v="0"/>
    <x v="27"/>
    <x v="7"/>
    <x v="76"/>
    <s v="Especial"/>
    <n v="10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2"/>
    <x v="0"/>
    <x v="0"/>
    <x v="27"/>
    <x v="7"/>
    <x v="76"/>
    <s v="Especial"/>
    <n v="160"/>
    <n v="13000"/>
    <n v="13000"/>
    <n v="13000"/>
    <s v="$/caja 16 kilos empedrada"/>
    <s v="Región de O'Higgins"/>
    <n v="812"/>
    <n v="16"/>
    <x v="0"/>
    <x v="7"/>
    <x v="27"/>
  </r>
  <r>
    <x v="0"/>
    <x v="0"/>
    <n v="44252"/>
    <x v="0"/>
    <x v="0"/>
    <x v="27"/>
    <x v="7"/>
    <x v="76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76"/>
    <s v="Extra (doble especial)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52"/>
    <x v="0"/>
    <x v="0"/>
    <x v="27"/>
    <x v="7"/>
    <x v="76"/>
    <s v="Primer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76"/>
    <s v="Primera"/>
    <n v="170"/>
    <n v="11000"/>
    <n v="11000"/>
    <n v="11000"/>
    <s v="$/caja 16 kilos empedrada"/>
    <s v="Región de O'Higgins"/>
    <n v="688"/>
    <n v="16"/>
    <x v="0"/>
    <x v="7"/>
    <x v="27"/>
  </r>
  <r>
    <x v="0"/>
    <x v="0"/>
    <n v="44252"/>
    <x v="0"/>
    <x v="0"/>
    <x v="27"/>
    <x v="7"/>
    <x v="76"/>
    <s v="Segunda"/>
    <n v="7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104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10"/>
    <x v="7"/>
    <n v="44252"/>
    <x v="8"/>
    <x v="0"/>
    <x v="0"/>
    <x v="0"/>
    <x v="51"/>
    <s v="Segunda"/>
    <n v="250"/>
    <n v="1250"/>
    <n v="1300"/>
    <n v="1275"/>
    <s v="$/kilo (en caja de 20 kilos)"/>
    <s v="Región de O'Higgins"/>
    <n v="1275"/>
    <n v="1"/>
    <x v="10"/>
    <x v="0"/>
    <x v="0"/>
  </r>
  <r>
    <x v="0"/>
    <x v="0"/>
    <n v="44252"/>
    <x v="0"/>
    <x v="0"/>
    <x v="27"/>
    <x v="7"/>
    <x v="104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104"/>
    <s v="Segund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104"/>
    <s v="Tercera"/>
    <n v="6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89"/>
    <s v="Especial"/>
    <n v="40"/>
    <n v="12000"/>
    <n v="12000"/>
    <n v="12000"/>
    <s v="$/caja 16 kilos empedrada"/>
    <s v="Región de O'Higgins"/>
    <n v="750"/>
    <n v="16"/>
    <x v="0"/>
    <x v="7"/>
    <x v="27"/>
  </r>
  <r>
    <x v="0"/>
    <x v="0"/>
    <n v="44252"/>
    <x v="0"/>
    <x v="0"/>
    <x v="27"/>
    <x v="7"/>
    <x v="89"/>
    <s v="Primera"/>
    <n v="75"/>
    <n v="10000"/>
    <n v="10000"/>
    <n v="10000"/>
    <s v="$/caja 16 kilos empedrada"/>
    <s v="Región de O'Higgins"/>
    <n v="625"/>
    <n v="16"/>
    <x v="0"/>
    <x v="7"/>
    <x v="27"/>
  </r>
  <r>
    <x v="0"/>
    <x v="0"/>
    <n v="44252"/>
    <x v="0"/>
    <x v="0"/>
    <x v="27"/>
    <x v="7"/>
    <x v="89"/>
    <s v="Segunda"/>
    <n v="85"/>
    <n v="8000"/>
    <n v="8000"/>
    <n v="8000"/>
    <s v="$/caja 16 kilos empedrada"/>
    <s v="Región de O'Higgins"/>
    <n v="500"/>
    <n v="16"/>
    <x v="0"/>
    <x v="7"/>
    <x v="27"/>
  </r>
  <r>
    <x v="0"/>
    <x v="0"/>
    <n v="44252"/>
    <x v="0"/>
    <x v="0"/>
    <x v="3"/>
    <x v="2"/>
    <x v="2"/>
    <s v="Primera"/>
    <n v="690"/>
    <n v="7500"/>
    <n v="8000"/>
    <n v="7797"/>
    <s v="$/bandeja 7 kilos"/>
    <s v="Provincia de Melipilla"/>
    <n v="1114"/>
    <n v="7"/>
    <x v="0"/>
    <x v="2"/>
    <x v="3"/>
  </r>
  <r>
    <x v="0"/>
    <x v="0"/>
    <n v="44252"/>
    <x v="0"/>
    <x v="0"/>
    <x v="3"/>
    <x v="2"/>
    <x v="2"/>
    <s v="Segunda"/>
    <n v="380"/>
    <n v="5000"/>
    <n v="5500"/>
    <n v="5342"/>
    <s v="$/bandeja 7 kilos"/>
    <s v="Provincia de Melipilla"/>
    <n v="763"/>
    <n v="7"/>
    <x v="0"/>
    <x v="2"/>
    <x v="3"/>
  </r>
  <r>
    <x v="0"/>
    <x v="0"/>
    <n v="44252"/>
    <x v="0"/>
    <x v="0"/>
    <x v="5"/>
    <x v="0"/>
    <x v="2"/>
    <s v="1a plateado"/>
    <n v="180"/>
    <n v="20000"/>
    <n v="20000"/>
    <n v="20000"/>
    <s v="$/malla 18 kilos"/>
    <s v="Provincia del Elquí"/>
    <n v="1111"/>
    <n v="18"/>
    <x v="0"/>
    <x v="0"/>
    <x v="5"/>
  </r>
  <r>
    <x v="0"/>
    <x v="0"/>
    <n v="44252"/>
    <x v="0"/>
    <x v="0"/>
    <x v="5"/>
    <x v="0"/>
    <x v="2"/>
    <s v="2a plateado"/>
    <n v="220"/>
    <n v="18000"/>
    <n v="18000"/>
    <n v="18000"/>
    <s v="$/malla 18 kilos"/>
    <s v="Provincia del Elquí"/>
    <n v="1000"/>
    <n v="18"/>
    <x v="0"/>
    <x v="0"/>
    <x v="5"/>
  </r>
  <r>
    <x v="0"/>
    <x v="0"/>
    <n v="44252"/>
    <x v="0"/>
    <x v="0"/>
    <x v="5"/>
    <x v="0"/>
    <x v="2"/>
    <s v="3a plateado"/>
    <n v="280"/>
    <n v="14000"/>
    <n v="15000"/>
    <n v="14714"/>
    <s v="$/malla 18 kilos"/>
    <s v="Provincia del Elquí"/>
    <n v="817"/>
    <n v="18"/>
    <x v="0"/>
    <x v="0"/>
    <x v="5"/>
  </r>
  <r>
    <x v="0"/>
    <x v="0"/>
    <n v="44252"/>
    <x v="0"/>
    <x v="0"/>
    <x v="7"/>
    <x v="3"/>
    <x v="2"/>
    <s v="Especial"/>
    <n v="420"/>
    <n v="4500"/>
    <n v="5000"/>
    <n v="4762"/>
    <s v="$/bandeja 4 kilos"/>
    <s v="Perú"/>
    <n v="1190"/>
    <n v="4"/>
    <x v="0"/>
    <x v="3"/>
    <x v="7"/>
  </r>
  <r>
    <x v="0"/>
    <x v="0"/>
    <n v="44252"/>
    <x v="0"/>
    <x v="0"/>
    <x v="8"/>
    <x v="4"/>
    <x v="7"/>
    <s v="Primera"/>
    <n v="85"/>
    <n v="10000"/>
    <n v="10000"/>
    <n v="10000"/>
    <s v="$/bandeja 15 kilos granel"/>
    <s v="Región Metropolitana"/>
    <n v="667"/>
    <n v="15"/>
    <x v="0"/>
    <x v="4"/>
    <x v="8"/>
  </r>
  <r>
    <x v="0"/>
    <x v="0"/>
    <n v="44252"/>
    <x v="0"/>
    <x v="0"/>
    <x v="8"/>
    <x v="4"/>
    <x v="30"/>
    <s v="Primera"/>
    <n v="70"/>
    <n v="8000"/>
    <n v="8000"/>
    <n v="8000"/>
    <s v="$/bandeja 15 kilos granel"/>
    <s v="Región Metropolitana"/>
    <n v="533"/>
    <n v="15"/>
    <x v="0"/>
    <x v="4"/>
    <x v="8"/>
  </r>
  <r>
    <x v="0"/>
    <x v="0"/>
    <n v="44252"/>
    <x v="0"/>
    <x v="0"/>
    <x v="8"/>
    <x v="4"/>
    <x v="30"/>
    <s v="Segunda"/>
    <n v="65"/>
    <n v="7000"/>
    <n v="7000"/>
    <n v="7000"/>
    <s v="$/bandeja 15 kilos granel"/>
    <s v="Región Metropolitana"/>
    <n v="467"/>
    <n v="15"/>
    <x v="0"/>
    <x v="4"/>
    <x v="8"/>
  </r>
  <r>
    <x v="0"/>
    <x v="0"/>
    <n v="44252"/>
    <x v="0"/>
    <x v="0"/>
    <x v="26"/>
    <x v="7"/>
    <x v="10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103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26"/>
    <x v="7"/>
    <x v="92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92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92"/>
    <s v="Primera"/>
    <n v="13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9"/>
    <x v="5"/>
    <x v="12"/>
    <s v="Especial"/>
    <n v="170"/>
    <n v="4600"/>
    <n v="4600"/>
    <n v="4600"/>
    <s v="$/kilo (en caja de 17 kilos)"/>
    <s v="Provincia de Quillota"/>
    <n v="4600"/>
    <n v="1"/>
    <x v="0"/>
    <x v="5"/>
    <x v="9"/>
  </r>
  <r>
    <x v="0"/>
    <x v="0"/>
    <n v="44252"/>
    <x v="0"/>
    <x v="0"/>
    <x v="9"/>
    <x v="5"/>
    <x v="12"/>
    <s v="Extra (doble especial)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52"/>
    <x v="0"/>
    <x v="0"/>
    <x v="9"/>
    <x v="5"/>
    <x v="12"/>
    <s v="Primera"/>
    <n v="210"/>
    <n v="4200"/>
    <n v="4200"/>
    <n v="4200"/>
    <s v="$/kilo (en caja de 17 kilos)"/>
    <s v="Provincia de Quillota"/>
    <n v="4200"/>
    <n v="1"/>
    <x v="0"/>
    <x v="5"/>
    <x v="9"/>
  </r>
  <r>
    <x v="0"/>
    <x v="0"/>
    <n v="44252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2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52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2"/>
    <x v="0"/>
    <x v="0"/>
    <x v="10"/>
    <x v="4"/>
    <x v="22"/>
    <s v="Primera"/>
    <n v="105"/>
    <n v="10000"/>
    <n v="10000"/>
    <n v="10000"/>
    <s v="$/caja 18 kilos granel"/>
    <s v="Región de O'Higgins"/>
    <n v="556"/>
    <n v="18"/>
    <x v="0"/>
    <x v="4"/>
    <x v="10"/>
  </r>
  <r>
    <x v="0"/>
    <x v="0"/>
    <n v="44252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2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2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2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252"/>
    <x v="0"/>
    <x v="0"/>
    <x v="12"/>
    <x v="3"/>
    <x v="2"/>
    <s v="Pintón"/>
    <n v="550"/>
    <n v="8000"/>
    <n v="9000"/>
    <n v="8545"/>
    <s v="$/caja 20 kilos"/>
    <s v="Ecuador"/>
    <n v="427"/>
    <n v="20"/>
    <x v="0"/>
    <x v="3"/>
    <x v="12"/>
  </r>
  <r>
    <x v="0"/>
    <x v="0"/>
    <n v="44252"/>
    <x v="0"/>
    <x v="0"/>
    <x v="12"/>
    <x v="3"/>
    <x v="2"/>
    <s v="Primera Maduro"/>
    <n v="520"/>
    <n v="9000"/>
    <n v="10000"/>
    <n v="9538"/>
    <s v="$/caja 20 kilos"/>
    <s v="Ecuador"/>
    <n v="477"/>
    <n v="20"/>
    <x v="0"/>
    <x v="3"/>
    <x v="12"/>
  </r>
  <r>
    <x v="8"/>
    <x v="5"/>
    <n v="44251"/>
    <x v="6"/>
    <x v="0"/>
    <x v="27"/>
    <x v="7"/>
    <x v="97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1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1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1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9"/>
    <x v="6"/>
    <n v="44251"/>
    <x v="7"/>
    <x v="0"/>
    <x v="13"/>
    <x v="6"/>
    <x v="20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51"/>
    <x v="7"/>
    <x v="0"/>
    <x v="13"/>
    <x v="6"/>
    <x v="18"/>
    <s v="Primera"/>
    <n v="180"/>
    <n v="8000"/>
    <n v="8000"/>
    <n v="8000"/>
    <s v="$/bandeja 18 kilos"/>
    <s v="Región de O'Higgins"/>
    <n v="444"/>
    <n v="18"/>
    <x v="9"/>
    <x v="6"/>
    <x v="13"/>
  </r>
  <r>
    <x v="9"/>
    <x v="6"/>
    <n v="44251"/>
    <x v="7"/>
    <x v="0"/>
    <x v="12"/>
    <x v="3"/>
    <x v="2"/>
    <s v="Primera Pintón"/>
    <n v="340"/>
    <n v="10000"/>
    <n v="10000"/>
    <n v="10000"/>
    <s v="$/caja 20 kilos"/>
    <s v="Ecuador"/>
    <n v="500"/>
    <n v="20"/>
    <x v="9"/>
    <x v="3"/>
    <x v="12"/>
  </r>
  <r>
    <x v="9"/>
    <x v="6"/>
    <n v="44251"/>
    <x v="7"/>
    <x v="0"/>
    <x v="12"/>
    <x v="3"/>
    <x v="2"/>
    <s v="Pintón"/>
    <n v="560"/>
    <n v="9000"/>
    <n v="9000"/>
    <n v="9000"/>
    <s v="$/caja 20 kilos"/>
    <s v="Ecuador"/>
    <n v="450"/>
    <n v="20"/>
    <x v="9"/>
    <x v="3"/>
    <x v="12"/>
  </r>
  <r>
    <x v="9"/>
    <x v="6"/>
    <n v="44251"/>
    <x v="7"/>
    <x v="0"/>
    <x v="11"/>
    <x v="3"/>
    <x v="16"/>
    <s v="Segunda"/>
    <n v="340"/>
    <n v="14000"/>
    <n v="15000"/>
    <n v="14412"/>
    <s v="$/caja 14 unidades"/>
    <s v="Ecuador"/>
    <n v="1029"/>
    <n v="14"/>
    <x v="9"/>
    <x v="3"/>
    <x v="11"/>
  </r>
  <r>
    <x v="9"/>
    <x v="6"/>
    <n v="44251"/>
    <x v="7"/>
    <x v="0"/>
    <x v="26"/>
    <x v="7"/>
    <x v="68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8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1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9"/>
    <s v="Extra (doble especial)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1"/>
    <x v="7"/>
    <x v="0"/>
    <x v="0"/>
    <x v="0"/>
    <x v="51"/>
    <s v="Primera"/>
    <n v="320"/>
    <n v="17000"/>
    <n v="18000"/>
    <n v="17375"/>
    <s v="$/bandeja 15 kilos granel"/>
    <s v="Región de O'Higgins"/>
    <n v="1158"/>
    <n v="15"/>
    <x v="9"/>
    <x v="0"/>
    <x v="0"/>
  </r>
  <r>
    <x v="9"/>
    <x v="6"/>
    <n v="44251"/>
    <x v="7"/>
    <x v="0"/>
    <x v="8"/>
    <x v="4"/>
    <x v="9"/>
    <s v="Segunda"/>
    <n v="120"/>
    <n v="8000"/>
    <n v="8000"/>
    <n v="8000"/>
    <s v="$/bandeja 15 kilos granel"/>
    <s v="Provincia de Curicó"/>
    <n v="533"/>
    <n v="15"/>
    <x v="9"/>
    <x v="4"/>
    <x v="8"/>
  </r>
  <r>
    <x v="9"/>
    <x v="6"/>
    <n v="44251"/>
    <x v="7"/>
    <x v="0"/>
    <x v="8"/>
    <x v="4"/>
    <x v="9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8"/>
    <x v="4"/>
    <x v="7"/>
    <s v="Primera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7"/>
    <x v="3"/>
    <x v="2"/>
    <s v="Primera"/>
    <n v="240"/>
    <n v="5000"/>
    <n v="5000"/>
    <n v="5000"/>
    <s v="$/bandeja 4 kilos"/>
    <s v="Perú"/>
    <n v="1250"/>
    <n v="4"/>
    <x v="9"/>
    <x v="3"/>
    <x v="7"/>
  </r>
  <r>
    <x v="9"/>
    <x v="6"/>
    <n v="44251"/>
    <x v="7"/>
    <x v="0"/>
    <x v="5"/>
    <x v="0"/>
    <x v="2"/>
    <s v="2a amarillo"/>
    <n v="130"/>
    <n v="16000"/>
    <n v="16000"/>
    <n v="16000"/>
    <s v="$/malla 16 kilos"/>
    <s v="Provincia de Quillota"/>
    <n v="1000"/>
    <n v="16"/>
    <x v="9"/>
    <x v="0"/>
    <x v="5"/>
  </r>
  <r>
    <x v="9"/>
    <x v="6"/>
    <n v="44251"/>
    <x v="7"/>
    <x v="0"/>
    <x v="5"/>
    <x v="0"/>
    <x v="2"/>
    <s v="1a plateado"/>
    <n v="240"/>
    <n v="18000"/>
    <n v="18000"/>
    <n v="18000"/>
    <s v="$/malla 16 kilos"/>
    <s v="Provincia de Quillota"/>
    <n v="1125"/>
    <n v="16"/>
    <x v="9"/>
    <x v="0"/>
    <x v="5"/>
  </r>
  <r>
    <x v="9"/>
    <x v="6"/>
    <n v="44251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51"/>
    <x v="7"/>
    <x v="0"/>
    <x v="5"/>
    <x v="0"/>
    <x v="2"/>
    <s v="1a plateado"/>
    <n v="260"/>
    <n v="18000"/>
    <n v="18000"/>
    <n v="18000"/>
    <s v="$/malla 16 kilos"/>
    <s v="Provincia de Limarí"/>
    <n v="1125"/>
    <n v="16"/>
    <x v="9"/>
    <x v="0"/>
    <x v="5"/>
  </r>
  <r>
    <x v="9"/>
    <x v="6"/>
    <n v="44251"/>
    <x v="7"/>
    <x v="0"/>
    <x v="5"/>
    <x v="0"/>
    <x v="2"/>
    <s v="1a amarillo"/>
    <n v="250"/>
    <n v="17000"/>
    <n v="17000"/>
    <n v="17000"/>
    <s v="$/malla 16 kilos"/>
    <s v="Provincia de Melipilla"/>
    <n v="1062"/>
    <n v="16"/>
    <x v="9"/>
    <x v="0"/>
    <x v="5"/>
  </r>
  <r>
    <x v="9"/>
    <x v="6"/>
    <n v="44251"/>
    <x v="7"/>
    <x v="0"/>
    <x v="3"/>
    <x v="2"/>
    <x v="2"/>
    <s v="Primera"/>
    <n v="120"/>
    <n v="9000"/>
    <n v="9000"/>
    <n v="9000"/>
    <s v="$/caja 7 kilos"/>
    <s v="Región del Maule"/>
    <n v="1286"/>
    <n v="7"/>
    <x v="9"/>
    <x v="2"/>
    <x v="3"/>
  </r>
  <r>
    <x v="9"/>
    <x v="6"/>
    <n v="44251"/>
    <x v="7"/>
    <x v="0"/>
    <x v="27"/>
    <x v="7"/>
    <x v="76"/>
    <s v="Extra (doble especial)"/>
    <n v="260"/>
    <n v="14000"/>
    <n v="14000"/>
    <n v="14000"/>
    <s v="$/bandeja 15 kilos granel"/>
    <s v="Región de O'Higgins"/>
    <n v="933"/>
    <n v="15"/>
    <x v="9"/>
    <x v="7"/>
    <x v="27"/>
  </r>
  <r>
    <x v="9"/>
    <x v="6"/>
    <n v="44251"/>
    <x v="7"/>
    <x v="0"/>
    <x v="27"/>
    <x v="7"/>
    <x v="76"/>
    <s v="Especial"/>
    <n v="170"/>
    <n v="13000"/>
    <n v="13000"/>
    <n v="13000"/>
    <s v="$/bandeja 15 kilos granel"/>
    <s v="Región de O'Higgins"/>
    <n v="867"/>
    <n v="15"/>
    <x v="9"/>
    <x v="7"/>
    <x v="27"/>
  </r>
  <r>
    <x v="9"/>
    <x v="6"/>
    <n v="44251"/>
    <x v="7"/>
    <x v="0"/>
    <x v="27"/>
    <x v="7"/>
    <x v="100"/>
    <s v="Extra (doble especial)"/>
    <n v="160"/>
    <n v="15000"/>
    <n v="15000"/>
    <n v="15000"/>
    <s v="$/caja 15 kilos empedrada"/>
    <s v="Región de O'Higgins"/>
    <n v="1000"/>
    <n v="15"/>
    <x v="9"/>
    <x v="7"/>
    <x v="27"/>
  </r>
  <r>
    <x v="9"/>
    <x v="6"/>
    <n v="44251"/>
    <x v="7"/>
    <x v="0"/>
    <x v="27"/>
    <x v="7"/>
    <x v="100"/>
    <s v="Especial"/>
    <n v="210"/>
    <n v="14000"/>
    <n v="14000"/>
    <n v="14000"/>
    <s v="$/caja 15 kilos empedrada"/>
    <s v="Región de O'Higgins"/>
    <n v="933"/>
    <n v="15"/>
    <x v="9"/>
    <x v="7"/>
    <x v="27"/>
  </r>
  <r>
    <x v="9"/>
    <x v="6"/>
    <n v="44251"/>
    <x v="7"/>
    <x v="0"/>
    <x v="16"/>
    <x v="7"/>
    <x v="78"/>
    <s v="Primera"/>
    <n v="230"/>
    <n v="9000"/>
    <n v="9000"/>
    <n v="9000"/>
    <s v="$/bandeja 18 kilos granel"/>
    <s v="Provincia de Curicó"/>
    <n v="500"/>
    <n v="18"/>
    <x v="9"/>
    <x v="7"/>
    <x v="16"/>
  </r>
  <r>
    <x v="0"/>
    <x v="0"/>
    <n v="44251"/>
    <x v="0"/>
    <x v="0"/>
    <x v="13"/>
    <x v="6"/>
    <x v="67"/>
    <s v="Primera"/>
    <n v="220"/>
    <n v="8000"/>
    <n v="8500"/>
    <n v="8227"/>
    <s v="$/caja 18 kilos"/>
    <s v="Región de O'Higgins"/>
    <n v="457"/>
    <n v="18"/>
    <x v="0"/>
    <x v="6"/>
    <x v="13"/>
  </r>
  <r>
    <x v="0"/>
    <x v="0"/>
    <n v="44251"/>
    <x v="0"/>
    <x v="0"/>
    <x v="13"/>
    <x v="6"/>
    <x v="79"/>
    <s v="Primera"/>
    <n v="200"/>
    <n v="8000"/>
    <n v="8000"/>
    <n v="8000"/>
    <s v="$/caja 20 kilos"/>
    <s v="Región de O'Higgins"/>
    <n v="400"/>
    <n v="20"/>
    <x v="0"/>
    <x v="6"/>
    <x v="13"/>
  </r>
  <r>
    <x v="0"/>
    <x v="0"/>
    <n v="44251"/>
    <x v="0"/>
    <x v="0"/>
    <x v="18"/>
    <x v="1"/>
    <x v="2"/>
    <s v="Segunda"/>
    <n v="210"/>
    <n v="8000"/>
    <n v="8000"/>
    <n v="8000"/>
    <s v="$/caja 18 kilos"/>
    <s v="Provincia de Melipilla"/>
    <n v="444"/>
    <n v="18"/>
    <x v="0"/>
    <x v="1"/>
    <x v="18"/>
  </r>
  <r>
    <x v="0"/>
    <x v="0"/>
    <n v="44251"/>
    <x v="0"/>
    <x v="0"/>
    <x v="18"/>
    <x v="1"/>
    <x v="2"/>
    <s v="Primera"/>
    <n v="340"/>
    <n v="10000"/>
    <n v="10000"/>
    <n v="10000"/>
    <s v="$/caja 18 kilos"/>
    <s v="Provincia de Melipilla"/>
    <n v="556"/>
    <n v="18"/>
    <x v="0"/>
    <x v="1"/>
    <x v="18"/>
  </r>
  <r>
    <x v="0"/>
    <x v="0"/>
    <n v="44251"/>
    <x v="0"/>
    <x v="0"/>
    <x v="18"/>
    <x v="1"/>
    <x v="2"/>
    <s v="Especial"/>
    <n v="220"/>
    <n v="13000"/>
    <n v="13000"/>
    <n v="13000"/>
    <s v="$/caja 18 kilos"/>
    <s v="Provincia de Melipilla"/>
    <n v="722"/>
    <n v="18"/>
    <x v="0"/>
    <x v="1"/>
    <x v="18"/>
  </r>
  <r>
    <x v="0"/>
    <x v="0"/>
    <n v="44251"/>
    <x v="0"/>
    <x v="0"/>
    <x v="12"/>
    <x v="3"/>
    <x v="2"/>
    <s v="Primera Pintón"/>
    <n v="590"/>
    <n v="11000"/>
    <n v="12000"/>
    <n v="11576"/>
    <s v="$/caja 20 kilos"/>
    <s v="Ecuador"/>
    <n v="579"/>
    <n v="20"/>
    <x v="0"/>
    <x v="3"/>
    <x v="12"/>
  </r>
  <r>
    <x v="0"/>
    <x v="0"/>
    <n v="44251"/>
    <x v="0"/>
    <x v="0"/>
    <x v="12"/>
    <x v="3"/>
    <x v="2"/>
    <s v="Pintón"/>
    <n v="460"/>
    <n v="9000"/>
    <n v="9500"/>
    <n v="9196"/>
    <s v="$/caja 20 kilos"/>
    <s v="Ecuador"/>
    <n v="460"/>
    <n v="20"/>
    <x v="0"/>
    <x v="3"/>
    <x v="12"/>
  </r>
  <r>
    <x v="0"/>
    <x v="0"/>
    <n v="44251"/>
    <x v="0"/>
    <x v="0"/>
    <x v="12"/>
    <x v="3"/>
    <x v="2"/>
    <s v="Maduro"/>
    <n v="480"/>
    <n v="7500"/>
    <n v="8000"/>
    <n v="7708"/>
    <s v="$/caja 20 kilos"/>
    <s v="Ecuador"/>
    <n v="385"/>
    <n v="20"/>
    <x v="0"/>
    <x v="3"/>
    <x v="12"/>
  </r>
  <r>
    <x v="0"/>
    <x v="0"/>
    <n v="44251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1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1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51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1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1"/>
    <x v="0"/>
    <x v="0"/>
    <x v="9"/>
    <x v="5"/>
    <x v="12"/>
    <s v="Segunda"/>
    <n v="160"/>
    <n v="4000"/>
    <n v="4000"/>
    <n v="4000"/>
    <s v="$/kilo (en caja de 17 kilos)"/>
    <s v="Provincia de Quillota"/>
    <n v="4000"/>
    <n v="1"/>
    <x v="0"/>
    <x v="5"/>
    <x v="9"/>
  </r>
  <r>
    <x v="0"/>
    <x v="0"/>
    <n v="44251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0"/>
    <x v="5"/>
    <x v="9"/>
  </r>
  <r>
    <x v="0"/>
    <x v="0"/>
    <n v="44251"/>
    <x v="0"/>
    <x v="0"/>
    <x v="9"/>
    <x v="5"/>
    <x v="12"/>
    <s v="Extra (doble especial)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251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51"/>
    <x v="0"/>
    <x v="0"/>
    <x v="26"/>
    <x v="7"/>
    <x v="92"/>
    <s v="Primera"/>
    <n v="8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26"/>
    <x v="7"/>
    <x v="103"/>
    <s v="Primera"/>
    <n v="10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1"/>
    <x v="0"/>
    <x v="0"/>
    <x v="26"/>
    <x v="7"/>
    <x v="103"/>
    <s v="Especial"/>
    <n v="95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1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51"/>
    <x v="0"/>
    <x v="0"/>
    <x v="7"/>
    <x v="3"/>
    <x v="2"/>
    <s v="Primera"/>
    <n v="290"/>
    <n v="4500"/>
    <n v="5000"/>
    <n v="4810"/>
    <s v="$/bandeja 4 kilos"/>
    <s v="Perú"/>
    <n v="1202"/>
    <n v="4"/>
    <x v="0"/>
    <x v="3"/>
    <x v="7"/>
  </r>
  <r>
    <x v="0"/>
    <x v="0"/>
    <n v="44251"/>
    <x v="0"/>
    <x v="0"/>
    <x v="5"/>
    <x v="0"/>
    <x v="2"/>
    <s v="3a amarillo"/>
    <n v="270"/>
    <n v="7000"/>
    <n v="7500"/>
    <n v="7278"/>
    <s v="$/malla 18 kilos"/>
    <s v="Provincia de Melipilla"/>
    <n v="404"/>
    <n v="18"/>
    <x v="0"/>
    <x v="0"/>
    <x v="5"/>
  </r>
  <r>
    <x v="0"/>
    <x v="0"/>
    <n v="44251"/>
    <x v="0"/>
    <x v="0"/>
    <x v="5"/>
    <x v="0"/>
    <x v="2"/>
    <s v="2a amarillo"/>
    <n v="255"/>
    <n v="16000"/>
    <n v="17000"/>
    <n v="16529"/>
    <s v="$/malla 18 kilos"/>
    <s v="Provincia de Melipilla"/>
    <n v="918"/>
    <n v="18"/>
    <x v="0"/>
    <x v="0"/>
    <x v="5"/>
  </r>
  <r>
    <x v="0"/>
    <x v="0"/>
    <n v="44251"/>
    <x v="0"/>
    <x v="0"/>
    <x v="5"/>
    <x v="0"/>
    <x v="2"/>
    <s v="1a amarillo"/>
    <n v="155"/>
    <n v="19000"/>
    <n v="20000"/>
    <n v="19484"/>
    <s v="$/malla 18 kilos"/>
    <s v="Provincia de Melipilla"/>
    <n v="1082"/>
    <n v="18"/>
    <x v="0"/>
    <x v="0"/>
    <x v="5"/>
  </r>
  <r>
    <x v="0"/>
    <x v="0"/>
    <n v="44251"/>
    <x v="0"/>
    <x v="0"/>
    <x v="3"/>
    <x v="2"/>
    <x v="2"/>
    <s v="Segunda"/>
    <n v="390"/>
    <n v="4500"/>
    <n v="5000"/>
    <n v="4782"/>
    <s v="$/bandeja 7 kilos"/>
    <s v="Provincia de Melipilla"/>
    <n v="683"/>
    <n v="7"/>
    <x v="0"/>
    <x v="2"/>
    <x v="3"/>
  </r>
  <r>
    <x v="0"/>
    <x v="0"/>
    <n v="44251"/>
    <x v="0"/>
    <x v="0"/>
    <x v="3"/>
    <x v="2"/>
    <x v="2"/>
    <s v="Primera"/>
    <n v="470"/>
    <n v="7500"/>
    <n v="8000"/>
    <n v="7809"/>
    <s v="$/bandeja 7 kilos"/>
    <s v="Provincia de Melipilla"/>
    <n v="1116"/>
    <n v="7"/>
    <x v="0"/>
    <x v="2"/>
    <x v="3"/>
  </r>
  <r>
    <x v="0"/>
    <x v="0"/>
    <n v="44251"/>
    <x v="0"/>
    <x v="0"/>
    <x v="27"/>
    <x v="7"/>
    <x v="89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251"/>
    <x v="0"/>
    <x v="0"/>
    <x v="27"/>
    <x v="7"/>
    <x v="89"/>
    <s v="Primera"/>
    <n v="150"/>
    <n v="10000"/>
    <n v="10000"/>
    <n v="10000"/>
    <s v="$/caja 16 kilos empedrada"/>
    <s v="Región de O'Higgins"/>
    <n v="625"/>
    <n v="16"/>
    <x v="0"/>
    <x v="7"/>
    <x v="27"/>
  </r>
  <r>
    <x v="0"/>
    <x v="0"/>
    <n v="44251"/>
    <x v="0"/>
    <x v="0"/>
    <x v="27"/>
    <x v="7"/>
    <x v="89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1"/>
    <x v="0"/>
    <x v="0"/>
    <x v="27"/>
    <x v="7"/>
    <x v="76"/>
    <s v="Primera"/>
    <n v="125"/>
    <n v="11000"/>
    <n v="11000"/>
    <n v="11000"/>
    <s v="$/caja 16 kilos empedrada"/>
    <s v="Provincia de San Felipe de Aconcagua"/>
    <n v="688"/>
    <n v="16"/>
    <x v="0"/>
    <x v="7"/>
    <x v="27"/>
  </r>
  <r>
    <x v="0"/>
    <x v="0"/>
    <n v="44251"/>
    <x v="0"/>
    <x v="0"/>
    <x v="27"/>
    <x v="7"/>
    <x v="76"/>
    <s v="Extra (doble especial)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51"/>
    <x v="0"/>
    <x v="0"/>
    <x v="27"/>
    <x v="7"/>
    <x v="76"/>
    <s v="Especial"/>
    <n v="100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251"/>
    <x v="0"/>
    <x v="0"/>
    <x v="16"/>
    <x v="7"/>
    <x v="78"/>
    <s v="Primera"/>
    <n v="85"/>
    <n v="10000"/>
    <n v="10000"/>
    <n v="10000"/>
    <s v="$/caja 15 kilos granel"/>
    <s v="Región Metropolitana"/>
    <n v="667"/>
    <n v="15"/>
    <x v="0"/>
    <x v="7"/>
    <x v="16"/>
  </r>
  <r>
    <x v="1"/>
    <x v="0"/>
    <n v="44251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1"/>
    <x v="0"/>
    <n v="44251"/>
    <x v="0"/>
    <x v="0"/>
    <x v="13"/>
    <x v="6"/>
    <x v="20"/>
    <s v="Primera"/>
    <n v="150"/>
    <n v="9000"/>
    <n v="9000"/>
    <n v="9000"/>
    <s v="$/bandeja 18 kilos"/>
    <s v="Región de O'Higgins"/>
    <n v="500"/>
    <n v="18"/>
    <x v="1"/>
    <x v="6"/>
    <x v="13"/>
  </r>
  <r>
    <x v="1"/>
    <x v="0"/>
    <n v="44251"/>
    <x v="0"/>
    <x v="0"/>
    <x v="13"/>
    <x v="6"/>
    <x v="20"/>
    <s v="Primera"/>
    <n v="200"/>
    <n v="8500"/>
    <n v="9000"/>
    <n v="8750"/>
    <s v="$/bandeja 18 kilos"/>
    <s v="Región Metropolitana"/>
    <n v="486"/>
    <n v="18"/>
    <x v="1"/>
    <x v="6"/>
    <x v="13"/>
  </r>
  <r>
    <x v="1"/>
    <x v="0"/>
    <n v="44251"/>
    <x v="0"/>
    <x v="0"/>
    <x v="13"/>
    <x v="6"/>
    <x v="67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51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51"/>
    <x v="0"/>
    <x v="0"/>
    <x v="13"/>
    <x v="6"/>
    <x v="79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51"/>
    <x v="0"/>
    <x v="0"/>
    <x v="13"/>
    <x v="6"/>
    <x v="2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1"/>
    <x v="0"/>
    <x v="0"/>
    <x v="18"/>
    <x v="1"/>
    <x v="2"/>
    <s v="Primera"/>
    <n v="96"/>
    <n v="12000"/>
    <n v="12000"/>
    <n v="12000"/>
    <s v="$/caja 18 kilos"/>
    <s v="Provincia de Melipilla"/>
    <n v="667"/>
    <n v="18"/>
    <x v="1"/>
    <x v="1"/>
    <x v="18"/>
  </r>
  <r>
    <x v="1"/>
    <x v="0"/>
    <n v="44251"/>
    <x v="0"/>
    <x v="0"/>
    <x v="18"/>
    <x v="1"/>
    <x v="2"/>
    <s v="Extra (doble especial)"/>
    <n v="40"/>
    <n v="17000"/>
    <n v="17000"/>
    <n v="17000"/>
    <s v="$/caja 18 kilos"/>
    <s v="Provincia de Melipilla"/>
    <n v="944"/>
    <n v="18"/>
    <x v="1"/>
    <x v="1"/>
    <x v="18"/>
  </r>
  <r>
    <x v="1"/>
    <x v="0"/>
    <n v="44251"/>
    <x v="0"/>
    <x v="0"/>
    <x v="18"/>
    <x v="1"/>
    <x v="2"/>
    <s v="Especial"/>
    <n v="86"/>
    <n v="14000"/>
    <n v="14000"/>
    <n v="14000"/>
    <s v="$/caja 18 kilos"/>
    <s v="Provincia de Melipilla"/>
    <n v="778"/>
    <n v="18"/>
    <x v="1"/>
    <x v="1"/>
    <x v="18"/>
  </r>
  <r>
    <x v="1"/>
    <x v="0"/>
    <n v="44251"/>
    <x v="0"/>
    <x v="0"/>
    <x v="12"/>
    <x v="3"/>
    <x v="2"/>
    <s v="Primera Pintón"/>
    <n v="1230"/>
    <n v="9000"/>
    <n v="10000"/>
    <n v="9610"/>
    <s v="$/caja 20 kilos"/>
    <s v="Ecuador"/>
    <n v="480"/>
    <n v="20"/>
    <x v="1"/>
    <x v="3"/>
    <x v="12"/>
  </r>
  <r>
    <x v="1"/>
    <x v="0"/>
    <n v="44251"/>
    <x v="0"/>
    <x v="0"/>
    <x v="12"/>
    <x v="3"/>
    <x v="2"/>
    <s v="Pintón"/>
    <n v="1070"/>
    <n v="8000"/>
    <n v="9000"/>
    <n v="8374"/>
    <s v="$/caja 20 kilos"/>
    <s v="Ecuador"/>
    <n v="419"/>
    <n v="20"/>
    <x v="1"/>
    <x v="3"/>
    <x v="12"/>
  </r>
  <r>
    <x v="1"/>
    <x v="0"/>
    <n v="44251"/>
    <x v="0"/>
    <x v="0"/>
    <x v="12"/>
    <x v="3"/>
    <x v="2"/>
    <s v="Maduro"/>
    <n v="670"/>
    <n v="6000"/>
    <n v="8000"/>
    <n v="6896"/>
    <s v="$/caja 20 kilos"/>
    <s v="Ecuador"/>
    <n v="345"/>
    <n v="20"/>
    <x v="1"/>
    <x v="3"/>
    <x v="12"/>
  </r>
  <r>
    <x v="1"/>
    <x v="0"/>
    <n v="44251"/>
    <x v="0"/>
    <x v="0"/>
    <x v="11"/>
    <x v="3"/>
    <x v="16"/>
    <s v="Tercera"/>
    <n v="358"/>
    <n v="14000"/>
    <n v="15000"/>
    <n v="14151"/>
    <s v="$/caja 16 unidades"/>
    <s v="Ecuador"/>
    <n v="884"/>
    <n v="16"/>
    <x v="1"/>
    <x v="3"/>
    <x v="11"/>
  </r>
  <r>
    <x v="1"/>
    <x v="0"/>
    <n v="4425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1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51"/>
    <x v="0"/>
    <x v="0"/>
    <x v="11"/>
    <x v="3"/>
    <x v="16"/>
    <s v="Especial"/>
    <n v="383"/>
    <n v="14000"/>
    <n v="15000"/>
    <n v="14859"/>
    <s v="$/caja 10 unidades"/>
    <s v="Ecuador"/>
    <n v="1486"/>
    <n v="10"/>
    <x v="1"/>
    <x v="3"/>
    <x v="11"/>
  </r>
  <r>
    <x v="1"/>
    <x v="0"/>
    <n v="44251"/>
    <x v="0"/>
    <x v="0"/>
    <x v="10"/>
    <x v="4"/>
    <x v="54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51"/>
    <x v="0"/>
    <x v="0"/>
    <x v="10"/>
    <x v="4"/>
    <x v="54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1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51"/>
    <x v="0"/>
    <x v="0"/>
    <x v="9"/>
    <x v="5"/>
    <x v="12"/>
    <s v="Segunda"/>
    <n v="100"/>
    <n v="4300"/>
    <n v="4300"/>
    <n v="4300"/>
    <s v="$/kilo (en caja de 17 kilos)"/>
    <s v="Provincia de Quillota"/>
    <n v="4300"/>
    <n v="1"/>
    <x v="1"/>
    <x v="5"/>
    <x v="9"/>
  </r>
  <r>
    <x v="1"/>
    <x v="0"/>
    <n v="44251"/>
    <x v="0"/>
    <x v="0"/>
    <x v="9"/>
    <x v="5"/>
    <x v="12"/>
    <s v="Segunda"/>
    <n v="325"/>
    <n v="4100"/>
    <n v="4200"/>
    <n v="4138"/>
    <s v="$/kilo (en caja de 17 kilos)"/>
    <s v="Cabildo"/>
    <n v="4138"/>
    <n v="1"/>
    <x v="1"/>
    <x v="5"/>
    <x v="9"/>
  </r>
  <r>
    <x v="1"/>
    <x v="0"/>
    <n v="44251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1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51"/>
    <x v="0"/>
    <x v="0"/>
    <x v="9"/>
    <x v="5"/>
    <x v="12"/>
    <s v="Primera"/>
    <n v="430"/>
    <n v="4400"/>
    <n v="4500"/>
    <n v="4442"/>
    <s v="$/kilo (en caja de 17 kilos)"/>
    <s v="Cabildo"/>
    <n v="4442"/>
    <n v="1"/>
    <x v="1"/>
    <x v="5"/>
    <x v="9"/>
  </r>
  <r>
    <x v="1"/>
    <x v="0"/>
    <n v="44251"/>
    <x v="0"/>
    <x v="0"/>
    <x v="9"/>
    <x v="5"/>
    <x v="12"/>
    <s v="Especial"/>
    <n v="150"/>
    <n v="4700"/>
    <n v="4700"/>
    <n v="4700"/>
    <s v="$/kilo (en caja de 17 kilos)"/>
    <s v="Región Metropolitana"/>
    <n v="4700"/>
    <n v="1"/>
    <x v="1"/>
    <x v="5"/>
    <x v="9"/>
  </r>
  <r>
    <x v="1"/>
    <x v="0"/>
    <n v="44251"/>
    <x v="0"/>
    <x v="0"/>
    <x v="9"/>
    <x v="5"/>
    <x v="12"/>
    <s v="Especial"/>
    <n v="125"/>
    <n v="4700"/>
    <n v="4700"/>
    <n v="4700"/>
    <s v="$/kilo (en caja de 17 kilos)"/>
    <s v="Provincia de Quillota"/>
    <n v="4700"/>
    <n v="1"/>
    <x v="1"/>
    <x v="5"/>
    <x v="9"/>
  </r>
  <r>
    <x v="1"/>
    <x v="0"/>
    <n v="44251"/>
    <x v="0"/>
    <x v="0"/>
    <x v="9"/>
    <x v="5"/>
    <x v="12"/>
    <s v="Especial"/>
    <n v="300"/>
    <n v="4600"/>
    <n v="4700"/>
    <n v="4650"/>
    <s v="$/kilo (en caja de 17 kilos)"/>
    <s v="Cabildo"/>
    <n v="4650"/>
    <n v="1"/>
    <x v="1"/>
    <x v="5"/>
    <x v="9"/>
  </r>
  <r>
    <x v="1"/>
    <x v="0"/>
    <n v="44251"/>
    <x v="0"/>
    <x v="0"/>
    <x v="26"/>
    <x v="7"/>
    <x v="103"/>
    <s v="Segunda"/>
    <n v="8"/>
    <n v="200000"/>
    <n v="200000"/>
    <n v="200000"/>
    <s v="$/bins (420 kilos)"/>
    <s v="Región de O'Higgins"/>
    <n v="476"/>
    <n v="420"/>
    <x v="1"/>
    <x v="7"/>
    <x v="26"/>
  </r>
  <r>
    <x v="1"/>
    <x v="0"/>
    <n v="44251"/>
    <x v="0"/>
    <x v="0"/>
    <x v="26"/>
    <x v="7"/>
    <x v="103"/>
    <s v="Primer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73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51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73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51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26"/>
    <x v="7"/>
    <x v="73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71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1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68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68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68"/>
    <s v="Primera"/>
    <n v="16"/>
    <n v="230000"/>
    <n v="230000"/>
    <n v="230000"/>
    <s v="$/bins (420 kilos)"/>
    <s v="Región de O'Higgins"/>
    <n v="548"/>
    <n v="420"/>
    <x v="1"/>
    <x v="7"/>
    <x v="26"/>
  </r>
  <r>
    <x v="1"/>
    <x v="0"/>
    <n v="44251"/>
    <x v="0"/>
    <x v="0"/>
    <x v="26"/>
    <x v="7"/>
    <x v="68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68"/>
    <s v="Especial"/>
    <n v="10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51"/>
    <x v="0"/>
    <x v="0"/>
    <x v="0"/>
    <x v="0"/>
    <x v="51"/>
    <s v="Primera"/>
    <n v="840"/>
    <n v="17000"/>
    <n v="17000"/>
    <n v="17000"/>
    <s v="$/caja 15 kilos empedrada"/>
    <s v="Región de O'Higgins"/>
    <n v="1133"/>
    <n v="15"/>
    <x v="1"/>
    <x v="0"/>
    <x v="0"/>
  </r>
  <r>
    <x v="1"/>
    <x v="0"/>
    <n v="44251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51"/>
    <x v="0"/>
    <x v="0"/>
    <x v="29"/>
    <x v="2"/>
    <x v="2"/>
    <s v="Primera"/>
    <n v="125"/>
    <n v="4000"/>
    <n v="4000"/>
    <n v="4000"/>
    <s v="$/bandeja 2 kilos"/>
    <s v="Provincia de Curicó"/>
    <n v="2000"/>
    <n v="2"/>
    <x v="1"/>
    <x v="2"/>
    <x v="28"/>
  </r>
  <r>
    <x v="1"/>
    <x v="0"/>
    <n v="44251"/>
    <x v="0"/>
    <x v="0"/>
    <x v="8"/>
    <x v="4"/>
    <x v="9"/>
    <s v="Primera"/>
    <n v="10"/>
    <n v="230000"/>
    <n v="230000"/>
    <n v="230000"/>
    <s v="$/bins (400 kilos)"/>
    <s v="Provincia de Curicó"/>
    <n v="575"/>
    <n v="400"/>
    <x v="1"/>
    <x v="4"/>
    <x v="8"/>
  </r>
  <r>
    <x v="1"/>
    <x v="0"/>
    <n v="44251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51"/>
    <x v="0"/>
    <x v="0"/>
    <x v="8"/>
    <x v="4"/>
    <x v="30"/>
    <s v="Segunda"/>
    <n v="12"/>
    <n v="120000"/>
    <n v="120000"/>
    <n v="120000"/>
    <s v="$/bins (400 kilos)"/>
    <s v="Provincia de Cachapoal"/>
    <n v="300"/>
    <n v="400"/>
    <x v="1"/>
    <x v="4"/>
    <x v="8"/>
  </r>
  <r>
    <x v="1"/>
    <x v="0"/>
    <n v="44251"/>
    <x v="0"/>
    <x v="0"/>
    <x v="8"/>
    <x v="4"/>
    <x v="30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51"/>
    <x v="0"/>
    <x v="0"/>
    <x v="8"/>
    <x v="4"/>
    <x v="30"/>
    <s v="Primera"/>
    <n v="18"/>
    <n v="140000"/>
    <n v="140000"/>
    <n v="140000"/>
    <s v="$/bins (400 kilos)"/>
    <s v="Provincia de Cachapoal"/>
    <n v="350"/>
    <n v="400"/>
    <x v="1"/>
    <x v="4"/>
    <x v="8"/>
  </r>
  <r>
    <x v="1"/>
    <x v="0"/>
    <n v="44251"/>
    <x v="0"/>
    <x v="0"/>
    <x v="8"/>
    <x v="4"/>
    <x v="30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51"/>
    <x v="0"/>
    <x v="0"/>
    <x v="8"/>
    <x v="4"/>
    <x v="30"/>
    <s v="Especial"/>
    <n v="14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1"/>
    <x v="0"/>
    <x v="0"/>
    <x v="8"/>
    <x v="4"/>
    <x v="7"/>
    <s v="Segunda"/>
    <n v="8"/>
    <n v="130000"/>
    <n v="130000"/>
    <n v="130000"/>
    <s v="$/bins (400 kilos)"/>
    <s v="Provincia de Cachapoal"/>
    <n v="325"/>
    <n v="400"/>
    <x v="1"/>
    <x v="4"/>
    <x v="8"/>
  </r>
  <r>
    <x v="1"/>
    <x v="0"/>
    <n v="44251"/>
    <x v="0"/>
    <x v="0"/>
    <x v="8"/>
    <x v="4"/>
    <x v="7"/>
    <s v="Primera"/>
    <n v="16"/>
    <n v="180000"/>
    <n v="220000"/>
    <n v="200000"/>
    <s v="$/bins (400 kilos)"/>
    <s v="Región de O'Higgins"/>
    <n v="500"/>
    <n v="400"/>
    <x v="1"/>
    <x v="4"/>
    <x v="8"/>
  </r>
  <r>
    <x v="1"/>
    <x v="0"/>
    <n v="44251"/>
    <x v="0"/>
    <x v="0"/>
    <x v="8"/>
    <x v="4"/>
    <x v="7"/>
    <s v="Primera"/>
    <n v="16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Especial"/>
    <n v="14"/>
    <n v="190000"/>
    <n v="190000"/>
    <n v="190000"/>
    <s v="$/bins (400 kilos)"/>
    <s v="Provincia de Cachapoal"/>
    <n v="475"/>
    <n v="400"/>
    <x v="1"/>
    <x v="4"/>
    <x v="8"/>
  </r>
  <r>
    <x v="1"/>
    <x v="0"/>
    <n v="44251"/>
    <x v="0"/>
    <x v="0"/>
    <x v="8"/>
    <x v="4"/>
    <x v="6"/>
    <s v="Segund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1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1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1"/>
    <x v="0"/>
    <x v="0"/>
    <x v="7"/>
    <x v="3"/>
    <x v="2"/>
    <s v="Segunda"/>
    <n v="806"/>
    <n v="4500"/>
    <n v="5000"/>
    <n v="4641"/>
    <s v="$/bandeja 4 kilos"/>
    <s v="Perú"/>
    <n v="1160"/>
    <n v="4"/>
    <x v="1"/>
    <x v="3"/>
    <x v="7"/>
  </r>
  <r>
    <x v="1"/>
    <x v="0"/>
    <n v="44251"/>
    <x v="0"/>
    <x v="0"/>
    <x v="7"/>
    <x v="3"/>
    <x v="2"/>
    <s v="Primera"/>
    <n v="1262"/>
    <n v="4500"/>
    <n v="5500"/>
    <n v="5090"/>
    <s v="$/bandeja 4 kilos"/>
    <s v="Perú"/>
    <n v="1272"/>
    <n v="4"/>
    <x v="1"/>
    <x v="3"/>
    <x v="7"/>
  </r>
  <r>
    <x v="1"/>
    <x v="0"/>
    <n v="44251"/>
    <x v="0"/>
    <x v="0"/>
    <x v="7"/>
    <x v="3"/>
    <x v="2"/>
    <s v="Especial"/>
    <n v="806"/>
    <n v="4500"/>
    <n v="5500"/>
    <n v="5076"/>
    <s v="$/bandeja 4 kilos"/>
    <s v="Perú"/>
    <n v="1269"/>
    <n v="4"/>
    <x v="1"/>
    <x v="3"/>
    <x v="7"/>
  </r>
  <r>
    <x v="1"/>
    <x v="0"/>
    <n v="44251"/>
    <x v="0"/>
    <x v="0"/>
    <x v="5"/>
    <x v="0"/>
    <x v="2"/>
    <s v="3a plateado"/>
    <n v="80"/>
    <n v="13000"/>
    <n v="13000"/>
    <n v="13000"/>
    <s v="$/malla 18 kilos"/>
    <s v="Cabildo"/>
    <n v="722"/>
    <n v="18"/>
    <x v="1"/>
    <x v="0"/>
    <x v="5"/>
  </r>
  <r>
    <x v="1"/>
    <x v="0"/>
    <n v="4425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1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1"/>
    <x v="0"/>
    <x v="0"/>
    <x v="5"/>
    <x v="0"/>
    <x v="2"/>
    <s v="3a amarillo"/>
    <n v="80"/>
    <n v="12000"/>
    <n v="12000"/>
    <n v="12000"/>
    <s v="$/malla 18 kilos"/>
    <s v="Cabildo"/>
    <n v="667"/>
    <n v="18"/>
    <x v="1"/>
    <x v="0"/>
    <x v="5"/>
  </r>
  <r>
    <x v="1"/>
    <x v="0"/>
    <n v="4425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51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1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51"/>
    <x v="0"/>
    <x v="0"/>
    <x v="5"/>
    <x v="0"/>
    <x v="2"/>
    <s v="2a amarillo"/>
    <n v="160"/>
    <n v="14000"/>
    <n v="14000"/>
    <n v="14000"/>
    <s v="$/malla 18 kilos"/>
    <s v="Región Metropolitana"/>
    <n v="778"/>
    <n v="18"/>
    <x v="1"/>
    <x v="0"/>
    <x v="5"/>
  </r>
  <r>
    <x v="1"/>
    <x v="0"/>
    <n v="44251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1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51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1"/>
    <x v="0"/>
    <x v="0"/>
    <x v="5"/>
    <x v="0"/>
    <x v="2"/>
    <s v="1a plateado"/>
    <n v="14"/>
    <n v="480000"/>
    <n v="480000"/>
    <n v="480000"/>
    <s v="$/bins (450 kilos)"/>
    <s v="Provincia de Petorca"/>
    <n v="1067"/>
    <n v="450"/>
    <x v="1"/>
    <x v="0"/>
    <x v="5"/>
  </r>
  <r>
    <x v="1"/>
    <x v="0"/>
    <n v="44251"/>
    <x v="0"/>
    <x v="0"/>
    <x v="5"/>
    <x v="0"/>
    <x v="2"/>
    <s v="1a amarillo"/>
    <n v="170"/>
    <n v="17000"/>
    <n v="17000"/>
    <n v="17000"/>
    <s v="$/malla 18 kilos"/>
    <s v="Región Metropolitana"/>
    <n v="944"/>
    <n v="18"/>
    <x v="1"/>
    <x v="0"/>
    <x v="5"/>
  </r>
  <r>
    <x v="1"/>
    <x v="0"/>
    <n v="44251"/>
    <x v="0"/>
    <x v="0"/>
    <x v="5"/>
    <x v="0"/>
    <x v="2"/>
    <s v="1a amarillo"/>
    <n v="125"/>
    <n v="17000"/>
    <n v="17000"/>
    <n v="17000"/>
    <s v="$/malla 18 kilos"/>
    <s v="Cabildo"/>
    <n v="944"/>
    <n v="18"/>
    <x v="1"/>
    <x v="0"/>
    <x v="5"/>
  </r>
  <r>
    <x v="1"/>
    <x v="0"/>
    <n v="44251"/>
    <x v="0"/>
    <x v="0"/>
    <x v="3"/>
    <x v="2"/>
    <x v="2"/>
    <s v="Segunda"/>
    <n v="150"/>
    <n v="4000"/>
    <n v="4500"/>
    <n v="4333"/>
    <s v="$/bandeja 7 kilos"/>
    <s v="Provincia de Melipilla"/>
    <n v="619"/>
    <n v="7"/>
    <x v="1"/>
    <x v="2"/>
    <x v="3"/>
  </r>
  <r>
    <x v="1"/>
    <x v="0"/>
    <n v="44251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0"/>
    <x v="7"/>
    <n v="44251"/>
    <x v="8"/>
    <x v="0"/>
    <x v="13"/>
    <x v="6"/>
    <x v="20"/>
    <s v="Segunda"/>
    <n v="300"/>
    <n v="14000"/>
    <n v="15000"/>
    <n v="14500"/>
    <s v="$/bandeja 18 kilos"/>
    <s v="Región de Coquimbo"/>
    <n v="806"/>
    <n v="18"/>
    <x v="10"/>
    <x v="6"/>
    <x v="13"/>
  </r>
  <r>
    <x v="10"/>
    <x v="7"/>
    <n v="44251"/>
    <x v="8"/>
    <x v="0"/>
    <x v="13"/>
    <x v="6"/>
    <x v="19"/>
    <s v="Segunda"/>
    <n v="200"/>
    <n v="17000"/>
    <n v="18000"/>
    <n v="17500"/>
    <s v="$/bandeja 18 kilos"/>
    <s v="Región de Coquimbo"/>
    <n v="972"/>
    <n v="18"/>
    <x v="10"/>
    <x v="6"/>
    <x v="13"/>
  </r>
  <r>
    <x v="10"/>
    <x v="7"/>
    <n v="44251"/>
    <x v="8"/>
    <x v="0"/>
    <x v="13"/>
    <x v="6"/>
    <x v="18"/>
    <s v="Primera"/>
    <n v="300"/>
    <n v="11000"/>
    <n v="12000"/>
    <n v="11500"/>
    <s v="$/bandeja 18 kilos"/>
    <s v="Región de Coquimbo"/>
    <n v="639"/>
    <n v="18"/>
    <x v="10"/>
    <x v="6"/>
    <x v="13"/>
  </r>
  <r>
    <x v="10"/>
    <x v="7"/>
    <n v="44251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51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51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51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51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51"/>
    <x v="8"/>
    <x v="0"/>
    <x v="6"/>
    <x v="0"/>
    <x v="45"/>
    <s v="Segunda"/>
    <n v="300"/>
    <n v="17000"/>
    <n v="18000"/>
    <n v="17500"/>
    <s v="$/caja 20 kilos"/>
    <s v="Región de Coquimbo"/>
    <n v="875"/>
    <n v="20"/>
    <x v="10"/>
    <x v="0"/>
    <x v="6"/>
  </r>
  <r>
    <x v="10"/>
    <x v="7"/>
    <n v="44251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1"/>
    <x v="8"/>
    <x v="0"/>
    <x v="5"/>
    <x v="0"/>
    <x v="2"/>
    <s v="1a amarillo"/>
    <n v="250"/>
    <n v="27000"/>
    <n v="28000"/>
    <n v="27500"/>
    <s v="$/caja 20 kilos"/>
    <s v="Región de Coquimbo"/>
    <n v="1375"/>
    <n v="20"/>
    <x v="10"/>
    <x v="0"/>
    <x v="5"/>
  </r>
  <r>
    <x v="2"/>
    <x v="1"/>
    <n v="44251"/>
    <x v="1"/>
    <x v="0"/>
    <x v="12"/>
    <x v="3"/>
    <x v="2"/>
    <s v="Primera Pintón"/>
    <n v="300"/>
    <n v="10000"/>
    <n v="11000"/>
    <n v="10667"/>
    <s v="$/caja 20 kilos"/>
    <s v="Ecuador"/>
    <n v="533"/>
    <n v="20"/>
    <x v="2"/>
    <x v="3"/>
    <x v="12"/>
  </r>
  <r>
    <x v="2"/>
    <x v="1"/>
    <n v="44251"/>
    <x v="1"/>
    <x v="0"/>
    <x v="12"/>
    <x v="3"/>
    <x v="2"/>
    <s v="Pintón"/>
    <n v="660"/>
    <n v="9000"/>
    <n v="9500"/>
    <n v="9273"/>
    <s v="$/caja 20 kilos"/>
    <s v="Ecuador"/>
    <n v="464"/>
    <n v="20"/>
    <x v="2"/>
    <x v="3"/>
    <x v="12"/>
  </r>
  <r>
    <x v="2"/>
    <x v="1"/>
    <n v="44251"/>
    <x v="1"/>
    <x v="0"/>
    <x v="11"/>
    <x v="3"/>
    <x v="16"/>
    <s v="Primera"/>
    <n v="100"/>
    <n v="14000"/>
    <n v="15000"/>
    <n v="14650"/>
    <s v="$/caja 12 unidades"/>
    <s v="Ecuador"/>
    <n v="1221"/>
    <n v="12"/>
    <x v="2"/>
    <x v="3"/>
    <x v="11"/>
  </r>
  <r>
    <x v="2"/>
    <x v="1"/>
    <n v="44251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1"/>
    <x v="1"/>
    <x v="0"/>
    <x v="9"/>
    <x v="5"/>
    <x v="12"/>
    <s v="Primera"/>
    <n v="68"/>
    <n v="4400"/>
    <n v="4500"/>
    <n v="4466"/>
    <s v="$/kilo (en caja de 17 kilos)"/>
    <s v="Provincia de Quillota"/>
    <n v="4466"/>
    <n v="1"/>
    <x v="2"/>
    <x v="5"/>
    <x v="9"/>
  </r>
  <r>
    <x v="2"/>
    <x v="1"/>
    <n v="44251"/>
    <x v="1"/>
    <x v="0"/>
    <x v="9"/>
    <x v="5"/>
    <x v="12"/>
    <s v="Especial"/>
    <n v="47"/>
    <n v="4700"/>
    <n v="4800"/>
    <n v="4753"/>
    <s v="$/kilo (en caja de 17 kilos)"/>
    <s v="Provincia de Quillota"/>
    <n v="4753"/>
    <n v="1"/>
    <x v="2"/>
    <x v="5"/>
    <x v="9"/>
  </r>
  <r>
    <x v="2"/>
    <x v="1"/>
    <n v="44251"/>
    <x v="1"/>
    <x v="0"/>
    <x v="26"/>
    <x v="7"/>
    <x v="92"/>
    <s v="Primera"/>
    <n v="140"/>
    <n v="10000"/>
    <n v="11000"/>
    <n v="10464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92"/>
    <s v="Extra (doble especial)"/>
    <n v="50"/>
    <n v="14000"/>
    <n v="14000"/>
    <n v="14000"/>
    <s v="$/caja 16 kilos empedrada"/>
    <s v="Región de O'Higgins"/>
    <n v="875"/>
    <n v="16"/>
    <x v="2"/>
    <x v="7"/>
    <x v="26"/>
  </r>
  <r>
    <x v="2"/>
    <x v="1"/>
    <n v="44251"/>
    <x v="1"/>
    <x v="0"/>
    <x v="26"/>
    <x v="7"/>
    <x v="92"/>
    <s v="Especial"/>
    <n v="160"/>
    <n v="12000"/>
    <n v="13000"/>
    <n v="12469"/>
    <s v="$/caja 16 kilos empedrada"/>
    <s v="Región de O'Higgins"/>
    <n v="779"/>
    <n v="16"/>
    <x v="2"/>
    <x v="7"/>
    <x v="26"/>
  </r>
  <r>
    <x v="2"/>
    <x v="1"/>
    <n v="44251"/>
    <x v="1"/>
    <x v="0"/>
    <x v="26"/>
    <x v="7"/>
    <x v="73"/>
    <s v="Primera"/>
    <n v="160"/>
    <n v="10000"/>
    <n v="11000"/>
    <n v="10469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73"/>
    <s v="Especial"/>
    <n v="105"/>
    <n v="12000"/>
    <n v="13000"/>
    <n v="12429"/>
    <s v="$/caja 16 kilos empedrada"/>
    <s v="Región de O'Higgins"/>
    <n v="777"/>
    <n v="16"/>
    <x v="2"/>
    <x v="7"/>
    <x v="26"/>
  </r>
  <r>
    <x v="2"/>
    <x v="1"/>
    <n v="44251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1"/>
    <x v="1"/>
    <x v="0"/>
    <x v="7"/>
    <x v="3"/>
    <x v="2"/>
    <s v="Primera"/>
    <n v="65"/>
    <n v="6000"/>
    <n v="6500"/>
    <n v="6269"/>
    <s v="$/bandeja 4 kilos"/>
    <s v="Perú"/>
    <n v="1567"/>
    <n v="4"/>
    <x v="2"/>
    <x v="3"/>
    <x v="7"/>
  </r>
  <r>
    <x v="2"/>
    <x v="1"/>
    <n v="44251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1"/>
    <x v="1"/>
    <x v="0"/>
    <x v="5"/>
    <x v="0"/>
    <x v="2"/>
    <s v="1a plateado"/>
    <n v="180"/>
    <n v="17000"/>
    <n v="18000"/>
    <n v="17472"/>
    <s v="$/malla 16 kilos"/>
    <s v="Región de Coquimbo"/>
    <n v="1092"/>
    <n v="16"/>
    <x v="2"/>
    <x v="0"/>
    <x v="5"/>
  </r>
  <r>
    <x v="2"/>
    <x v="1"/>
    <n v="44251"/>
    <x v="1"/>
    <x v="0"/>
    <x v="5"/>
    <x v="0"/>
    <x v="2"/>
    <s v="1a amarillo"/>
    <n v="260"/>
    <n v="16000"/>
    <n v="17000"/>
    <n v="16462"/>
    <s v="$/malla 16 kilos"/>
    <s v="Región de O'Higgins"/>
    <n v="1029"/>
    <n v="16"/>
    <x v="2"/>
    <x v="0"/>
    <x v="5"/>
  </r>
  <r>
    <x v="2"/>
    <x v="1"/>
    <n v="44251"/>
    <x v="1"/>
    <x v="0"/>
    <x v="3"/>
    <x v="2"/>
    <x v="2"/>
    <s v="Segunda"/>
    <n v="70"/>
    <n v="7500"/>
    <n v="8000"/>
    <n v="7821"/>
    <s v="$/bandeja 7 kilos"/>
    <s v="Provincia de Melipilla"/>
    <n v="1117"/>
    <n v="7"/>
    <x v="2"/>
    <x v="2"/>
    <x v="3"/>
  </r>
  <r>
    <x v="2"/>
    <x v="1"/>
    <n v="44251"/>
    <x v="1"/>
    <x v="0"/>
    <x v="3"/>
    <x v="2"/>
    <x v="2"/>
    <s v="Primera"/>
    <n v="80"/>
    <n v="9500"/>
    <n v="10000"/>
    <n v="9719"/>
    <s v="$/bandeja 7 kilos"/>
    <s v="Provincia de Melipilla"/>
    <n v="1388"/>
    <n v="7"/>
    <x v="2"/>
    <x v="2"/>
    <x v="3"/>
  </r>
  <r>
    <x v="2"/>
    <x v="1"/>
    <n v="44251"/>
    <x v="1"/>
    <x v="0"/>
    <x v="27"/>
    <x v="7"/>
    <x v="76"/>
    <s v="Primera"/>
    <n v="130"/>
    <n v="10000"/>
    <n v="11000"/>
    <n v="10615"/>
    <s v="$/caja 16 kilos empedrada"/>
    <s v="Región de O'Higgins"/>
    <n v="663"/>
    <n v="16"/>
    <x v="2"/>
    <x v="7"/>
    <x v="27"/>
  </r>
  <r>
    <x v="2"/>
    <x v="1"/>
    <n v="44251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51"/>
    <x v="1"/>
    <x v="0"/>
    <x v="27"/>
    <x v="7"/>
    <x v="76"/>
    <s v="Especial"/>
    <n v="115"/>
    <n v="12000"/>
    <n v="13000"/>
    <n v="12435"/>
    <s v="$/caja 16 kilos empedrada"/>
    <s v="Región de O'Higgins"/>
    <n v="777"/>
    <n v="16"/>
    <x v="2"/>
    <x v="7"/>
    <x v="27"/>
  </r>
  <r>
    <x v="3"/>
    <x v="2"/>
    <n v="44251"/>
    <x v="2"/>
    <x v="0"/>
    <x v="13"/>
    <x v="6"/>
    <x v="67"/>
    <s v="Primera"/>
    <n v="185"/>
    <n v="9000"/>
    <n v="10000"/>
    <n v="9514"/>
    <s v="$/bandeja 18 kilos"/>
    <s v="Región del Maule"/>
    <n v="529"/>
    <n v="18"/>
    <x v="3"/>
    <x v="6"/>
    <x v="13"/>
  </r>
  <r>
    <x v="3"/>
    <x v="2"/>
    <n v="44251"/>
    <x v="2"/>
    <x v="0"/>
    <x v="13"/>
    <x v="6"/>
    <x v="18"/>
    <s v="Segunda"/>
    <n v="65"/>
    <n v="8000"/>
    <n v="8000"/>
    <n v="8000"/>
    <s v="$/bandeja 18 kilos"/>
    <s v="Región del Maule"/>
    <n v="444"/>
    <n v="18"/>
    <x v="3"/>
    <x v="6"/>
    <x v="13"/>
  </r>
  <r>
    <x v="3"/>
    <x v="2"/>
    <n v="44251"/>
    <x v="2"/>
    <x v="0"/>
    <x v="13"/>
    <x v="6"/>
    <x v="18"/>
    <s v="Primera"/>
    <n v="150"/>
    <n v="10000"/>
    <n v="10000"/>
    <n v="10000"/>
    <s v="$/bandeja 18 kilos"/>
    <s v="Región del Maule"/>
    <n v="556"/>
    <n v="18"/>
    <x v="3"/>
    <x v="6"/>
    <x v="13"/>
  </r>
  <r>
    <x v="3"/>
    <x v="2"/>
    <n v="44251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1"/>
    <x v="2"/>
    <x v="0"/>
    <x v="13"/>
    <x v="6"/>
    <x v="52"/>
    <s v="Primera"/>
    <n v="85"/>
    <n v="14000"/>
    <n v="14000"/>
    <n v="14000"/>
    <s v="$/bandeja 18 kilos"/>
    <s v="Región del Maule"/>
    <n v="778"/>
    <n v="18"/>
    <x v="3"/>
    <x v="6"/>
    <x v="13"/>
  </r>
  <r>
    <x v="3"/>
    <x v="2"/>
    <n v="44251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1"/>
    <x v="2"/>
    <x v="0"/>
    <x v="15"/>
    <x v="0"/>
    <x v="24"/>
    <s v="Primera"/>
    <n v="45"/>
    <n v="15000"/>
    <n v="15000"/>
    <n v="15000"/>
    <s v="$/bandeja 15 kilos granel"/>
    <s v="Región de O'Higgins"/>
    <n v="1000"/>
    <n v="15"/>
    <x v="3"/>
    <x v="0"/>
    <x v="15"/>
  </r>
  <r>
    <x v="3"/>
    <x v="2"/>
    <n v="44251"/>
    <x v="2"/>
    <x v="0"/>
    <x v="12"/>
    <x v="3"/>
    <x v="2"/>
    <s v="Pintón"/>
    <n v="905"/>
    <n v="12000"/>
    <n v="14000"/>
    <n v="13436"/>
    <s v="$/caja 20 kilos"/>
    <s v="Ecuador"/>
    <n v="672"/>
    <n v="20"/>
    <x v="3"/>
    <x v="3"/>
    <x v="12"/>
  </r>
  <r>
    <x v="3"/>
    <x v="2"/>
    <n v="44251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51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51"/>
    <x v="2"/>
    <x v="0"/>
    <x v="10"/>
    <x v="4"/>
    <x v="22"/>
    <s v="Primera"/>
    <n v="125"/>
    <n v="15000"/>
    <n v="16000"/>
    <n v="15360"/>
    <s v="$/bandeja 18 kilos granel"/>
    <s v="Región de O'Higgins"/>
    <n v="853"/>
    <n v="18"/>
    <x v="3"/>
    <x v="4"/>
    <x v="10"/>
  </r>
  <r>
    <x v="3"/>
    <x v="2"/>
    <n v="44251"/>
    <x v="2"/>
    <x v="0"/>
    <x v="10"/>
    <x v="4"/>
    <x v="22"/>
    <s v="Especial"/>
    <n v="55"/>
    <n v="18000"/>
    <n v="18000"/>
    <n v="18000"/>
    <s v="$/bandeja 18 kilos granel"/>
    <s v="Región de O'Higgins"/>
    <n v="1000"/>
    <n v="18"/>
    <x v="3"/>
    <x v="4"/>
    <x v="10"/>
  </r>
  <r>
    <x v="3"/>
    <x v="2"/>
    <n v="44251"/>
    <x v="2"/>
    <x v="0"/>
    <x v="20"/>
    <x v="3"/>
    <x v="41"/>
    <s v="Primera"/>
    <n v="55"/>
    <n v="24000"/>
    <n v="24000"/>
    <n v="24000"/>
    <s v="$/bandeja 10 kilos"/>
    <s v="Provincia del Elquí"/>
    <n v="2400"/>
    <n v="10"/>
    <x v="3"/>
    <x v="3"/>
    <x v="20"/>
  </r>
  <r>
    <x v="3"/>
    <x v="2"/>
    <n v="44251"/>
    <x v="2"/>
    <x v="0"/>
    <x v="9"/>
    <x v="5"/>
    <x v="12"/>
    <s v="Primera"/>
    <n v="255"/>
    <n v="4000"/>
    <n v="4500"/>
    <n v="4245"/>
    <s v="$/kilo (en bandeja de 18 kilos)"/>
    <s v="Provincia de Quillota"/>
    <n v="4245"/>
    <n v="1"/>
    <x v="3"/>
    <x v="5"/>
    <x v="9"/>
  </r>
  <r>
    <x v="3"/>
    <x v="2"/>
    <n v="44251"/>
    <x v="2"/>
    <x v="0"/>
    <x v="9"/>
    <x v="5"/>
    <x v="12"/>
    <s v="Primera"/>
    <n v="250"/>
    <n v="3000"/>
    <n v="3000"/>
    <n v="3000"/>
    <s v="$/kilo (en bandeja de 18 kilos)"/>
    <s v="México"/>
    <n v="3000"/>
    <n v="1"/>
    <x v="3"/>
    <x v="5"/>
    <x v="9"/>
  </r>
  <r>
    <x v="3"/>
    <x v="2"/>
    <n v="44251"/>
    <x v="2"/>
    <x v="0"/>
    <x v="26"/>
    <x v="7"/>
    <x v="94"/>
    <s v="Primera"/>
    <n v="145"/>
    <n v="16000"/>
    <n v="17000"/>
    <n v="16448"/>
    <s v="$/bandeja 18 kilos granel"/>
    <s v="Región de O'Higgins"/>
    <n v="914"/>
    <n v="18"/>
    <x v="3"/>
    <x v="7"/>
    <x v="26"/>
  </r>
  <r>
    <x v="3"/>
    <x v="2"/>
    <n v="44251"/>
    <x v="2"/>
    <x v="0"/>
    <x v="26"/>
    <x v="7"/>
    <x v="68"/>
    <s v="Primera"/>
    <n v="205"/>
    <n v="16000"/>
    <n v="17000"/>
    <n v="16463"/>
    <s v="$/bandeja 18 kilos granel"/>
    <s v="Región de O'Higgins"/>
    <n v="915"/>
    <n v="18"/>
    <x v="3"/>
    <x v="7"/>
    <x v="26"/>
  </r>
  <r>
    <x v="3"/>
    <x v="2"/>
    <n v="44251"/>
    <x v="2"/>
    <x v="0"/>
    <x v="0"/>
    <x v="0"/>
    <x v="32"/>
    <s v="Calibre 88"/>
    <n v="455"/>
    <n v="36000"/>
    <n v="36000"/>
    <n v="36000"/>
    <s v="$/caja 18 kilos importada"/>
    <s v="EE.UU."/>
    <n v="2000"/>
    <n v="18"/>
    <x v="3"/>
    <x v="0"/>
    <x v="0"/>
  </r>
  <r>
    <x v="3"/>
    <x v="2"/>
    <n v="44251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1"/>
    <x v="2"/>
    <x v="0"/>
    <x v="8"/>
    <x v="4"/>
    <x v="30"/>
    <s v="Segunda"/>
    <n v="145"/>
    <n v="8000"/>
    <n v="8000"/>
    <n v="8000"/>
    <s v="$/bandeja 15 kilos empedrada"/>
    <s v="Provincia de Malleco"/>
    <n v="533"/>
    <n v="15"/>
    <x v="3"/>
    <x v="4"/>
    <x v="8"/>
  </r>
  <r>
    <x v="3"/>
    <x v="2"/>
    <n v="44251"/>
    <x v="2"/>
    <x v="0"/>
    <x v="8"/>
    <x v="4"/>
    <x v="30"/>
    <s v="Primera"/>
    <n v="25"/>
    <n v="150000"/>
    <n v="150000"/>
    <n v="150000"/>
    <s v="$/bins (400 kilos)"/>
    <s v="Provincia de Malleco"/>
    <n v="375"/>
    <n v="400"/>
    <x v="3"/>
    <x v="4"/>
    <x v="8"/>
  </r>
  <r>
    <x v="3"/>
    <x v="2"/>
    <n v="44251"/>
    <x v="2"/>
    <x v="0"/>
    <x v="8"/>
    <x v="4"/>
    <x v="30"/>
    <s v="Primera"/>
    <n v="380"/>
    <n v="11000"/>
    <n v="12000"/>
    <n v="11487"/>
    <s v="$/bandeja 15 kilos empedrada"/>
    <s v="Provincia de Malleco"/>
    <n v="766"/>
    <n v="15"/>
    <x v="3"/>
    <x v="4"/>
    <x v="8"/>
  </r>
  <r>
    <x v="3"/>
    <x v="2"/>
    <n v="44251"/>
    <x v="2"/>
    <x v="0"/>
    <x v="8"/>
    <x v="4"/>
    <x v="7"/>
    <s v="Segunda"/>
    <n v="95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7"/>
    <s v="Primera"/>
    <n v="285"/>
    <n v="13000"/>
    <n v="14000"/>
    <n v="13386"/>
    <s v="$/bandeja 18 kilos granel"/>
    <s v="Región de O'Higgins"/>
    <n v="744"/>
    <n v="18"/>
    <x v="3"/>
    <x v="4"/>
    <x v="8"/>
  </r>
  <r>
    <x v="3"/>
    <x v="2"/>
    <n v="44251"/>
    <x v="2"/>
    <x v="0"/>
    <x v="8"/>
    <x v="4"/>
    <x v="6"/>
    <s v="Segunda"/>
    <n v="110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6"/>
    <s v="Primera"/>
    <n v="220"/>
    <n v="12000"/>
    <n v="14000"/>
    <n v="12864"/>
    <s v="$/bandeja 18 kilos granel"/>
    <s v="Región de O'Higgins"/>
    <n v="715"/>
    <n v="18"/>
    <x v="3"/>
    <x v="4"/>
    <x v="8"/>
  </r>
  <r>
    <x v="3"/>
    <x v="2"/>
    <n v="44251"/>
    <x v="2"/>
    <x v="0"/>
    <x v="7"/>
    <x v="3"/>
    <x v="2"/>
    <s v="Primera"/>
    <n v="305"/>
    <n v="6000"/>
    <n v="7000"/>
    <n v="6410"/>
    <s v="$/bandeja 4 kilos"/>
    <s v="Perú"/>
    <n v="1602"/>
    <n v="4"/>
    <x v="3"/>
    <x v="3"/>
    <x v="7"/>
  </r>
  <r>
    <x v="3"/>
    <x v="2"/>
    <n v="44251"/>
    <x v="2"/>
    <x v="0"/>
    <x v="5"/>
    <x v="0"/>
    <x v="2"/>
    <s v="1a plateado"/>
    <n v="280"/>
    <n v="23500"/>
    <n v="23500"/>
    <n v="23500"/>
    <s v="$/malla 18 kilos"/>
    <s v="Región de O'Higgins"/>
    <n v="1306"/>
    <n v="18"/>
    <x v="3"/>
    <x v="0"/>
    <x v="5"/>
  </r>
  <r>
    <x v="3"/>
    <x v="2"/>
    <n v="44251"/>
    <x v="2"/>
    <x v="0"/>
    <x v="5"/>
    <x v="0"/>
    <x v="2"/>
    <s v="1a plateado"/>
    <n v="460"/>
    <n v="20000"/>
    <n v="21000"/>
    <n v="20543"/>
    <s v="$/bandeja 15 kilos"/>
    <s v="Región de O'Higgins"/>
    <n v="1370"/>
    <n v="15"/>
    <x v="3"/>
    <x v="0"/>
    <x v="5"/>
  </r>
  <r>
    <x v="3"/>
    <x v="2"/>
    <n v="44251"/>
    <x v="2"/>
    <x v="0"/>
    <x v="4"/>
    <x v="2"/>
    <x v="3"/>
    <s v="Primera"/>
    <n v="175"/>
    <n v="17000"/>
    <n v="18000"/>
    <n v="17486"/>
    <s v="$/bandeja 10 kilos"/>
    <s v="Región de O'Higgins"/>
    <n v="1749"/>
    <n v="10"/>
    <x v="3"/>
    <x v="2"/>
    <x v="4"/>
  </r>
  <r>
    <x v="3"/>
    <x v="2"/>
    <n v="44251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51"/>
    <x v="2"/>
    <x v="0"/>
    <x v="3"/>
    <x v="2"/>
    <x v="2"/>
    <s v="Primera"/>
    <n v="75"/>
    <n v="7000"/>
    <n v="8000"/>
    <n v="7467"/>
    <s v="$/caja 7 kilos"/>
    <s v="Región de La Araucanía"/>
    <n v="1067"/>
    <n v="7"/>
    <x v="3"/>
    <x v="2"/>
    <x v="3"/>
  </r>
  <r>
    <x v="3"/>
    <x v="2"/>
    <n v="44251"/>
    <x v="2"/>
    <x v="0"/>
    <x v="27"/>
    <x v="7"/>
    <x v="97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51"/>
    <x v="2"/>
    <x v="0"/>
    <x v="27"/>
    <x v="7"/>
    <x v="97"/>
    <s v="Primera"/>
    <n v="120"/>
    <n v="16000"/>
    <n v="17000"/>
    <n v="16542"/>
    <s v="$/caja 18 kilos granel"/>
    <s v="Región de O'Higgins"/>
    <n v="919"/>
    <n v="18"/>
    <x v="3"/>
    <x v="7"/>
    <x v="27"/>
  </r>
  <r>
    <x v="3"/>
    <x v="2"/>
    <n v="44251"/>
    <x v="2"/>
    <x v="0"/>
    <x v="27"/>
    <x v="7"/>
    <x v="100"/>
    <s v="Segunda"/>
    <n v="95"/>
    <n v="12000"/>
    <n v="12000"/>
    <n v="12000"/>
    <s v="$/caja 18 kilos granel"/>
    <s v="Región de O'Higgins"/>
    <n v="667"/>
    <n v="18"/>
    <x v="3"/>
    <x v="7"/>
    <x v="27"/>
  </r>
  <r>
    <x v="3"/>
    <x v="2"/>
    <n v="44251"/>
    <x v="2"/>
    <x v="0"/>
    <x v="27"/>
    <x v="7"/>
    <x v="100"/>
    <s v="Primera"/>
    <n v="235"/>
    <n v="16000"/>
    <n v="17000"/>
    <n v="16468"/>
    <s v="$/caja 18 kilos granel"/>
    <s v="Región de O'Higgins"/>
    <n v="915"/>
    <n v="18"/>
    <x v="3"/>
    <x v="7"/>
    <x v="27"/>
  </r>
  <r>
    <x v="3"/>
    <x v="2"/>
    <n v="4425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51"/>
    <x v="2"/>
    <x v="0"/>
    <x v="16"/>
    <x v="7"/>
    <x v="95"/>
    <s v="Primera"/>
    <n v="110"/>
    <n v="10000"/>
    <n v="11000"/>
    <n v="10591"/>
    <s v="$/bandeja 18 kilos granel"/>
    <s v="Región de O'Higgins"/>
    <n v="588"/>
    <n v="18"/>
    <x v="3"/>
    <x v="7"/>
    <x v="16"/>
  </r>
  <r>
    <x v="3"/>
    <x v="2"/>
    <n v="44251"/>
    <x v="2"/>
    <x v="0"/>
    <x v="25"/>
    <x v="2"/>
    <x v="2"/>
    <s v="Primera"/>
    <n v="120"/>
    <n v="1500"/>
    <n v="1500"/>
    <n v="1500"/>
    <s v="$/kilo"/>
    <s v="Región de La Araucanía"/>
    <n v="1500"/>
    <n v="1"/>
    <x v="3"/>
    <x v="2"/>
    <x v="25"/>
  </r>
  <r>
    <x v="4"/>
    <x v="3"/>
    <n v="44251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51"/>
    <x v="3"/>
    <x v="0"/>
    <x v="12"/>
    <x v="3"/>
    <x v="2"/>
    <s v="Primera Pintón"/>
    <n v="200"/>
    <n v="15000"/>
    <n v="16000"/>
    <n v="15500"/>
    <s v="$/caja 20 kilos"/>
    <s v="Ecuador"/>
    <n v="775"/>
    <n v="20"/>
    <x v="4"/>
    <x v="3"/>
    <x v="12"/>
  </r>
  <r>
    <x v="4"/>
    <x v="3"/>
    <n v="4425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1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1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51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1"/>
    <x v="3"/>
    <x v="0"/>
    <x v="27"/>
    <x v="7"/>
    <x v="100"/>
    <s v="Primera"/>
    <n v="60"/>
    <n v="15000"/>
    <n v="15000"/>
    <n v="15000"/>
    <s v="$/caja 14 kilos empedrada"/>
    <s v="Región de O'Higgins"/>
    <n v="1071"/>
    <n v="14"/>
    <x v="4"/>
    <x v="7"/>
    <x v="27"/>
  </r>
  <r>
    <x v="5"/>
    <x v="4"/>
    <n v="44251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51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51"/>
    <x v="4"/>
    <x v="0"/>
    <x v="12"/>
    <x v="3"/>
    <x v="2"/>
    <s v="Primera Pintón"/>
    <n v="200"/>
    <n v="12000"/>
    <n v="12000"/>
    <n v="12000"/>
    <s v="$/caja 20 kilos"/>
    <s v="Ecuador"/>
    <n v="600"/>
    <n v="20"/>
    <x v="5"/>
    <x v="3"/>
    <x v="12"/>
  </r>
  <r>
    <x v="5"/>
    <x v="4"/>
    <n v="44251"/>
    <x v="4"/>
    <x v="0"/>
    <x v="12"/>
    <x v="3"/>
    <x v="2"/>
    <s v="Pintón"/>
    <n v="200"/>
    <n v="10000"/>
    <n v="10000"/>
    <n v="10000"/>
    <s v="$/caja 20 kilos"/>
    <s v="Ecuador"/>
    <n v="500"/>
    <n v="20"/>
    <x v="5"/>
    <x v="3"/>
    <x v="12"/>
  </r>
  <r>
    <x v="5"/>
    <x v="4"/>
    <n v="44251"/>
    <x v="4"/>
    <x v="0"/>
    <x v="12"/>
    <x v="3"/>
    <x v="2"/>
    <s v="Maduro"/>
    <n v="100"/>
    <n v="9000"/>
    <n v="9000"/>
    <n v="9000"/>
    <s v="$/caja 20 kilos"/>
    <s v="Ecuador"/>
    <n v="450"/>
    <n v="20"/>
    <x v="5"/>
    <x v="3"/>
    <x v="12"/>
  </r>
  <r>
    <x v="5"/>
    <x v="4"/>
    <n v="4425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1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1"/>
    <x v="4"/>
    <x v="0"/>
    <x v="5"/>
    <x v="0"/>
    <x v="2"/>
    <s v="2a amarillo"/>
    <n v="300"/>
    <n v="15000"/>
    <n v="15000"/>
    <n v="15000"/>
    <s v="$/malla 16 kilos"/>
    <s v="Región de O'Higgins"/>
    <n v="938"/>
    <n v="16"/>
    <x v="5"/>
    <x v="0"/>
    <x v="5"/>
  </r>
  <r>
    <x v="5"/>
    <x v="4"/>
    <n v="44251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1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1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1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1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51"/>
    <x v="4"/>
    <x v="0"/>
    <x v="16"/>
    <x v="7"/>
    <x v="26"/>
    <s v="Primera"/>
    <n v="200"/>
    <n v="9000"/>
    <n v="10000"/>
    <n v="9500"/>
    <s v="$/caja 16 kilos granel"/>
    <s v="Región de O'Higgins"/>
    <n v="594"/>
    <n v="16"/>
    <x v="5"/>
    <x v="7"/>
    <x v="16"/>
  </r>
  <r>
    <x v="5"/>
    <x v="4"/>
    <n v="44251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51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6"/>
    <x v="5"/>
    <n v="44251"/>
    <x v="5"/>
    <x v="0"/>
    <x v="13"/>
    <x v="6"/>
    <x v="20"/>
    <s v="Primera"/>
    <n v="600"/>
    <n v="7000"/>
    <n v="8000"/>
    <n v="7500"/>
    <s v="$/bandeja 18 kilos"/>
    <s v="Provincia de Limarí"/>
    <n v="417"/>
    <n v="18"/>
    <x v="6"/>
    <x v="6"/>
    <x v="13"/>
  </r>
  <r>
    <x v="6"/>
    <x v="5"/>
    <n v="44251"/>
    <x v="5"/>
    <x v="0"/>
    <x v="13"/>
    <x v="6"/>
    <x v="18"/>
    <s v="Primera"/>
    <n v="300"/>
    <n v="7000"/>
    <n v="7500"/>
    <n v="7250"/>
    <s v="$/bandeja 18 kilos"/>
    <s v="Provincia de Limarí"/>
    <n v="403"/>
    <n v="18"/>
    <x v="6"/>
    <x v="6"/>
    <x v="13"/>
  </r>
  <r>
    <x v="6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1"/>
    <x v="5"/>
    <x v="0"/>
    <x v="9"/>
    <x v="5"/>
    <x v="12"/>
    <s v="Primer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1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1"/>
    <x v="5"/>
    <x v="0"/>
    <x v="26"/>
    <x v="7"/>
    <x v="92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92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92"/>
    <s v="Especial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26"/>
    <x v="7"/>
    <x v="68"/>
    <s v="Segunda"/>
    <n v="12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68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1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1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1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51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5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6"/>
    <x v="0"/>
    <x v="5"/>
  </r>
  <r>
    <x v="6"/>
    <x v="5"/>
    <n v="44251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1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1"/>
    <x v="0"/>
    <n v="44251"/>
    <x v="0"/>
    <x v="0"/>
    <x v="3"/>
    <x v="2"/>
    <x v="2"/>
    <s v="Especial"/>
    <n v="300"/>
    <n v="8000"/>
    <n v="8000"/>
    <n v="8000"/>
    <s v="$/bandeja 7 kilos"/>
    <s v="Provincia de Melipilla"/>
    <n v="1143"/>
    <n v="7"/>
    <x v="1"/>
    <x v="2"/>
    <x v="3"/>
  </r>
  <r>
    <x v="1"/>
    <x v="0"/>
    <n v="44251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1"/>
    <x v="0"/>
    <x v="0"/>
    <x v="27"/>
    <x v="7"/>
    <x v="9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51"/>
    <x v="0"/>
    <x v="0"/>
    <x v="27"/>
    <x v="7"/>
    <x v="90"/>
    <s v="Primera"/>
    <n v="140"/>
    <n v="12000"/>
    <n v="12000"/>
    <n v="12000"/>
    <s v="$/caja 18 kilos empedrada"/>
    <s v="Región de O'Higgins"/>
    <n v="667"/>
    <n v="18"/>
    <x v="1"/>
    <x v="7"/>
    <x v="27"/>
  </r>
  <r>
    <x v="1"/>
    <x v="0"/>
    <n v="44251"/>
    <x v="0"/>
    <x v="0"/>
    <x v="27"/>
    <x v="7"/>
    <x v="90"/>
    <s v="Especial"/>
    <n v="155"/>
    <n v="16000"/>
    <n v="16000"/>
    <n v="16000"/>
    <s v="$/caja 18 kilos empedrada"/>
    <s v="Región de O'Higgins"/>
    <n v="889"/>
    <n v="18"/>
    <x v="1"/>
    <x v="7"/>
    <x v="27"/>
  </r>
  <r>
    <x v="1"/>
    <x v="0"/>
    <n v="44251"/>
    <x v="0"/>
    <x v="0"/>
    <x v="27"/>
    <x v="7"/>
    <x v="76"/>
    <s v="Primera"/>
    <n v="14"/>
    <n v="270000"/>
    <n v="280000"/>
    <n v="275000"/>
    <s v="$/bins (400 kilos)"/>
    <s v="Región de O'Higgins"/>
    <n v="688"/>
    <n v="400"/>
    <x v="1"/>
    <x v="7"/>
    <x v="27"/>
  </r>
  <r>
    <x v="1"/>
    <x v="0"/>
    <n v="44251"/>
    <x v="0"/>
    <x v="0"/>
    <x v="27"/>
    <x v="7"/>
    <x v="76"/>
    <s v="Especial"/>
    <n v="5"/>
    <n v="300000"/>
    <n v="300000"/>
    <n v="300000"/>
    <s v="$/bins (400 kilos)"/>
    <s v="Región de O'Higgins"/>
    <n v="750"/>
    <n v="400"/>
    <x v="1"/>
    <x v="7"/>
    <x v="27"/>
  </r>
  <r>
    <x v="1"/>
    <x v="0"/>
    <n v="44251"/>
    <x v="0"/>
    <x v="0"/>
    <x v="16"/>
    <x v="7"/>
    <x v="78"/>
    <s v="Primera"/>
    <n v="300"/>
    <n v="9000"/>
    <n v="10000"/>
    <n v="9500"/>
    <s v="$/caja 15 kilos empedrada"/>
    <s v="Región de O'Higgins"/>
    <n v="633"/>
    <n v="15"/>
    <x v="1"/>
    <x v="7"/>
    <x v="16"/>
  </r>
  <r>
    <x v="1"/>
    <x v="0"/>
    <n v="44251"/>
    <x v="0"/>
    <x v="0"/>
    <x v="16"/>
    <x v="7"/>
    <x v="78"/>
    <s v="Especial"/>
    <n v="230"/>
    <n v="12000"/>
    <n v="12000"/>
    <n v="12000"/>
    <s v="$/caja 15 kilos empedrada"/>
    <s v="Región de O'Higgins"/>
    <n v="800"/>
    <n v="15"/>
    <x v="1"/>
    <x v="7"/>
    <x v="16"/>
  </r>
  <r>
    <x v="1"/>
    <x v="0"/>
    <n v="44251"/>
    <x v="0"/>
    <x v="0"/>
    <x v="25"/>
    <x v="2"/>
    <x v="2"/>
    <s v="Primera"/>
    <n v="1400"/>
    <n v="3000"/>
    <n v="3000"/>
    <n v="3000"/>
    <s v="$/bandeja 2 kilos"/>
    <s v="Provincia de Curicó"/>
    <n v="1500"/>
    <n v="2"/>
    <x v="1"/>
    <x v="2"/>
    <x v="25"/>
  </r>
  <r>
    <x v="6"/>
    <x v="5"/>
    <n v="4425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1"/>
    <x v="5"/>
    <x v="0"/>
    <x v="27"/>
    <x v="7"/>
    <x v="76"/>
    <s v="Primera"/>
    <n v="300"/>
    <n v="15500"/>
    <n v="16000"/>
    <n v="15750"/>
    <s v="$/caja 16 kilos empedrada"/>
    <s v="Región de O'Higgins"/>
    <n v="984"/>
    <n v="16"/>
    <x v="6"/>
    <x v="7"/>
    <x v="27"/>
  </r>
  <r>
    <x v="6"/>
    <x v="5"/>
    <n v="44251"/>
    <x v="5"/>
    <x v="0"/>
    <x v="27"/>
    <x v="7"/>
    <x v="76"/>
    <s v="Especial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51"/>
    <x v="5"/>
    <x v="0"/>
    <x v="27"/>
    <x v="7"/>
    <x v="100"/>
    <s v="Primera"/>
    <n v="200"/>
    <n v="16500"/>
    <n v="17000"/>
    <n v="16750"/>
    <s v="$/caja 16 kilos empedrada"/>
    <s v="Región Metropolitana"/>
    <n v="1047"/>
    <n v="16"/>
    <x v="6"/>
    <x v="7"/>
    <x v="27"/>
  </r>
  <r>
    <x v="6"/>
    <x v="5"/>
    <n v="44251"/>
    <x v="5"/>
    <x v="0"/>
    <x v="27"/>
    <x v="7"/>
    <x v="100"/>
    <s v="Especial"/>
    <n v="140"/>
    <n v="18500"/>
    <n v="19000"/>
    <n v="18750"/>
    <s v="$/caja 16 kilos empedrada"/>
    <s v="Región Metropolitana"/>
    <n v="1172"/>
    <n v="16"/>
    <x v="6"/>
    <x v="7"/>
    <x v="27"/>
  </r>
  <r>
    <x v="7"/>
    <x v="5"/>
    <n v="44251"/>
    <x v="5"/>
    <x v="0"/>
    <x v="12"/>
    <x v="3"/>
    <x v="2"/>
    <s v="Primera Pintón"/>
    <n v="200"/>
    <n v="14000"/>
    <n v="14000"/>
    <n v="14000"/>
    <s v="$/caja 20 kilos"/>
    <s v="Ecuador"/>
    <n v="700"/>
    <n v="20"/>
    <x v="7"/>
    <x v="3"/>
    <x v="12"/>
  </r>
  <r>
    <x v="7"/>
    <x v="5"/>
    <n v="44251"/>
    <x v="5"/>
    <x v="0"/>
    <x v="12"/>
    <x v="3"/>
    <x v="2"/>
    <s v="Primera Maduro"/>
    <n v="200"/>
    <n v="13000"/>
    <n v="13000"/>
    <n v="13000"/>
    <s v="$/caja 20 kilos"/>
    <s v="Ecuador"/>
    <n v="650"/>
    <n v="20"/>
    <x v="7"/>
    <x v="3"/>
    <x v="12"/>
  </r>
  <r>
    <x v="7"/>
    <x v="5"/>
    <n v="44251"/>
    <x v="5"/>
    <x v="0"/>
    <x v="12"/>
    <x v="3"/>
    <x v="2"/>
    <s v="Pintón"/>
    <n v="120"/>
    <n v="12000"/>
    <n v="12000"/>
    <n v="12000"/>
    <s v="$/caja 20 kilos"/>
    <s v="Ecuador"/>
    <n v="600"/>
    <n v="20"/>
    <x v="7"/>
    <x v="3"/>
    <x v="12"/>
  </r>
  <r>
    <x v="7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51"/>
    <x v="5"/>
    <x v="0"/>
    <x v="9"/>
    <x v="5"/>
    <x v="12"/>
    <s v="Primera"/>
    <n v="300"/>
    <n v="3950"/>
    <n v="4000"/>
    <n v="3975"/>
    <s v="$/kilo (en caja de 15 kilos)"/>
    <s v="Provincia de Limarí"/>
    <n v="3975"/>
    <n v="1"/>
    <x v="7"/>
    <x v="5"/>
    <x v="9"/>
  </r>
  <r>
    <x v="7"/>
    <x v="5"/>
    <n v="44251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5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1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51"/>
    <x v="5"/>
    <x v="0"/>
    <x v="8"/>
    <x v="4"/>
    <x v="30"/>
    <s v="Segunda"/>
    <n v="20"/>
    <n v="250000"/>
    <n v="260000"/>
    <n v="255000"/>
    <s v="$/bins (400 kilos)"/>
    <s v="Región de O'Higgins"/>
    <n v="638"/>
    <n v="400"/>
    <x v="7"/>
    <x v="4"/>
    <x v="8"/>
  </r>
  <r>
    <x v="7"/>
    <x v="5"/>
    <n v="44251"/>
    <x v="5"/>
    <x v="0"/>
    <x v="8"/>
    <x v="4"/>
    <x v="30"/>
    <s v="Primera"/>
    <n v="24"/>
    <n v="280000"/>
    <n v="290000"/>
    <n v="285000"/>
    <s v="$/bins (400 kilos)"/>
    <s v="Región de O'Higgins"/>
    <n v="712"/>
    <n v="400"/>
    <x v="7"/>
    <x v="4"/>
    <x v="8"/>
  </r>
  <r>
    <x v="7"/>
    <x v="5"/>
    <n v="44251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51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1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51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8"/>
    <x v="5"/>
    <n v="44251"/>
    <x v="6"/>
    <x v="0"/>
    <x v="13"/>
    <x v="6"/>
    <x v="20"/>
    <s v="Primera"/>
    <n v="70"/>
    <n v="12000"/>
    <n v="12000"/>
    <n v="12000"/>
    <s v="$/caja 15 kilos"/>
    <s v="Provincia de Limarí"/>
    <n v="800"/>
    <n v="15"/>
    <x v="8"/>
    <x v="6"/>
    <x v="13"/>
  </r>
  <r>
    <x v="8"/>
    <x v="5"/>
    <n v="44251"/>
    <x v="6"/>
    <x v="0"/>
    <x v="13"/>
    <x v="6"/>
    <x v="18"/>
    <s v="Primera"/>
    <n v="87"/>
    <n v="11000"/>
    <n v="11000"/>
    <n v="11000"/>
    <s v="$/caja 15 kilos"/>
    <s v="Provincia de Limarí"/>
    <n v="733"/>
    <n v="15"/>
    <x v="8"/>
    <x v="6"/>
    <x v="13"/>
  </r>
  <r>
    <x v="8"/>
    <x v="5"/>
    <n v="44251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1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51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1"/>
    <x v="6"/>
    <x v="0"/>
    <x v="10"/>
    <x v="4"/>
    <x v="22"/>
    <s v="Segunda"/>
    <n v="67"/>
    <n v="10000"/>
    <n v="10000"/>
    <n v="10000"/>
    <s v="$/caja 18 kilos empedrada"/>
    <s v="Región de O'Higgins"/>
    <n v="556"/>
    <n v="18"/>
    <x v="8"/>
    <x v="4"/>
    <x v="10"/>
  </r>
  <r>
    <x v="8"/>
    <x v="5"/>
    <n v="44251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51"/>
    <x v="6"/>
    <x v="0"/>
    <x v="10"/>
    <x v="4"/>
    <x v="22"/>
    <s v="Especial"/>
    <n v="75"/>
    <n v="13000"/>
    <n v="13000"/>
    <n v="13000"/>
    <s v="$/caja 18 kilos empedrada"/>
    <s v="Región de O'Higgins"/>
    <n v="722"/>
    <n v="18"/>
    <x v="8"/>
    <x v="4"/>
    <x v="10"/>
  </r>
  <r>
    <x v="8"/>
    <x v="5"/>
    <n v="44251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51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51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1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9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92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51"/>
    <x v="6"/>
    <x v="0"/>
    <x v="8"/>
    <x v="4"/>
    <x v="9"/>
    <s v="Segunda"/>
    <n v="57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7"/>
    <s v="Primer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Especial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51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1"/>
    <x v="6"/>
    <x v="0"/>
    <x v="6"/>
    <x v="0"/>
    <x v="45"/>
    <s v="Segunda"/>
    <n v="50"/>
    <n v="6000"/>
    <n v="6000"/>
    <n v="6000"/>
    <s v="$/bandeja 10 kilos"/>
    <s v="Provincia de Quillota"/>
    <n v="600"/>
    <n v="10"/>
    <x v="8"/>
    <x v="0"/>
    <x v="6"/>
  </r>
  <r>
    <x v="8"/>
    <x v="5"/>
    <n v="44251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51"/>
    <x v="6"/>
    <x v="0"/>
    <x v="5"/>
    <x v="0"/>
    <x v="2"/>
    <s v="2a plateado"/>
    <n v="172"/>
    <n v="14000"/>
    <n v="15000"/>
    <n v="14494"/>
    <s v="$/malla 16 kilos"/>
    <s v="Provincia de Quillota"/>
    <n v="906"/>
    <n v="16"/>
    <x v="8"/>
    <x v="0"/>
    <x v="5"/>
  </r>
  <r>
    <x v="8"/>
    <x v="5"/>
    <n v="44251"/>
    <x v="6"/>
    <x v="0"/>
    <x v="5"/>
    <x v="0"/>
    <x v="2"/>
    <s v="1a plateado"/>
    <n v="115"/>
    <n v="16000"/>
    <n v="16000"/>
    <n v="16000"/>
    <s v="$/malla 16 kilos"/>
    <s v="Provincia de Quillota"/>
    <n v="1000"/>
    <n v="16"/>
    <x v="8"/>
    <x v="0"/>
    <x v="5"/>
  </r>
  <r>
    <x v="8"/>
    <x v="5"/>
    <n v="44251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1"/>
    <x v="6"/>
    <x v="0"/>
    <x v="27"/>
    <x v="7"/>
    <x v="72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1"/>
    <x v="6"/>
    <x v="0"/>
    <x v="27"/>
    <x v="7"/>
    <x v="72"/>
    <s v="Extra (doble especial)"/>
    <n v="6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1"/>
    <x v="6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1"/>
    <x v="6"/>
    <x v="0"/>
    <x v="27"/>
    <x v="7"/>
    <x v="97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51"/>
    <x v="6"/>
    <x v="0"/>
    <x v="27"/>
    <x v="7"/>
    <x v="97"/>
    <s v="Extra (doble especial)"/>
    <n v="60"/>
    <n v="14000"/>
    <n v="14000"/>
    <n v="14000"/>
    <s v="$/caja 16 kilos empedrada"/>
    <s v="Región de O'Higgins"/>
    <n v="875"/>
    <n v="16"/>
    <x v="8"/>
    <x v="7"/>
    <x v="27"/>
  </r>
  <r>
    <x v="1"/>
    <x v="0"/>
    <n v="44250"/>
    <x v="0"/>
    <x v="0"/>
    <x v="9"/>
    <x v="5"/>
    <x v="12"/>
    <s v="Segunda"/>
    <n v="235"/>
    <n v="4000"/>
    <n v="4000"/>
    <n v="4000"/>
    <s v="$/kilo (en caja de 17 kilos)"/>
    <s v="Provincia de Quillota"/>
    <n v="4000"/>
    <n v="1"/>
    <x v="1"/>
    <x v="5"/>
    <x v="9"/>
  </r>
  <r>
    <x v="1"/>
    <x v="0"/>
    <n v="44250"/>
    <x v="0"/>
    <x v="0"/>
    <x v="10"/>
    <x v="4"/>
    <x v="54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50"/>
    <x v="0"/>
    <x v="0"/>
    <x v="10"/>
    <x v="4"/>
    <x v="54"/>
    <s v="Segunda"/>
    <n v="20"/>
    <n v="150000"/>
    <n v="150000"/>
    <n v="150000"/>
    <s v="$/bins (450 kilos)"/>
    <s v="Región de O'Higgins"/>
    <n v="333"/>
    <n v="450"/>
    <x v="1"/>
    <x v="4"/>
    <x v="10"/>
  </r>
  <r>
    <x v="1"/>
    <x v="0"/>
    <n v="44250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0"/>
    <x v="0"/>
    <x v="0"/>
    <x v="11"/>
    <x v="3"/>
    <x v="16"/>
    <s v="Primera"/>
    <n v="574"/>
    <n v="14000"/>
    <n v="15000"/>
    <n v="14188"/>
    <s v="$/caja 12 unidades"/>
    <s v="Ecuador"/>
    <n v="1182"/>
    <n v="12"/>
    <x v="1"/>
    <x v="3"/>
    <x v="11"/>
  </r>
  <r>
    <x v="1"/>
    <x v="0"/>
    <n v="44250"/>
    <x v="0"/>
    <x v="0"/>
    <x v="11"/>
    <x v="3"/>
    <x v="16"/>
    <s v="Segunda"/>
    <n v="466"/>
    <n v="14000"/>
    <n v="15000"/>
    <n v="14232"/>
    <s v="$/caja 14 unidades"/>
    <s v="Ecuador"/>
    <n v="1017"/>
    <n v="14"/>
    <x v="1"/>
    <x v="3"/>
    <x v="11"/>
  </r>
  <r>
    <x v="1"/>
    <x v="0"/>
    <n v="4425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0"/>
    <x v="0"/>
    <x v="0"/>
    <x v="12"/>
    <x v="3"/>
    <x v="17"/>
    <s v="Primera"/>
    <n v="350"/>
    <n v="13000"/>
    <n v="14000"/>
    <n v="13500"/>
    <s v="$/caja 20 kilos"/>
    <s v="Ecuador"/>
    <n v="675"/>
    <n v="20"/>
    <x v="1"/>
    <x v="3"/>
    <x v="12"/>
  </r>
  <r>
    <x v="1"/>
    <x v="0"/>
    <n v="44250"/>
    <x v="0"/>
    <x v="0"/>
    <x v="12"/>
    <x v="3"/>
    <x v="2"/>
    <s v="Maduro"/>
    <n v="300"/>
    <n v="6000"/>
    <n v="6000"/>
    <n v="6000"/>
    <s v="$/caja 20 kilos"/>
    <s v="Ecuador"/>
    <n v="300"/>
    <n v="20"/>
    <x v="1"/>
    <x v="3"/>
    <x v="12"/>
  </r>
  <r>
    <x v="1"/>
    <x v="0"/>
    <n v="44250"/>
    <x v="0"/>
    <x v="0"/>
    <x v="12"/>
    <x v="3"/>
    <x v="2"/>
    <s v="Pintón"/>
    <n v="1660"/>
    <n v="7500"/>
    <n v="9000"/>
    <n v="7904"/>
    <s v="$/caja 20 kilos"/>
    <s v="Ecuador"/>
    <n v="395"/>
    <n v="20"/>
    <x v="1"/>
    <x v="3"/>
    <x v="12"/>
  </r>
  <r>
    <x v="1"/>
    <x v="0"/>
    <n v="44250"/>
    <x v="0"/>
    <x v="0"/>
    <x v="12"/>
    <x v="3"/>
    <x v="2"/>
    <s v="Primera Pintón"/>
    <n v="1100"/>
    <n v="9500"/>
    <n v="10000"/>
    <n v="9818"/>
    <s v="$/caja 20 kilos"/>
    <s v="Ecuador"/>
    <n v="491"/>
    <n v="20"/>
    <x v="1"/>
    <x v="3"/>
    <x v="12"/>
  </r>
  <r>
    <x v="1"/>
    <x v="0"/>
    <n v="44250"/>
    <x v="0"/>
    <x v="0"/>
    <x v="18"/>
    <x v="1"/>
    <x v="2"/>
    <s v="Especial"/>
    <n v="280"/>
    <n v="15000"/>
    <n v="15000"/>
    <n v="15000"/>
    <s v="$/caja 18 kilos"/>
    <s v="Región Metropolitana"/>
    <n v="833"/>
    <n v="18"/>
    <x v="1"/>
    <x v="1"/>
    <x v="18"/>
  </r>
  <r>
    <x v="1"/>
    <x v="0"/>
    <n v="44250"/>
    <x v="0"/>
    <x v="0"/>
    <x v="18"/>
    <x v="1"/>
    <x v="2"/>
    <s v="Extra (doble especial)"/>
    <n v="120"/>
    <n v="18000"/>
    <n v="18000"/>
    <n v="18000"/>
    <s v="$/caja 18 kilos"/>
    <s v="Región Metropolitana"/>
    <n v="1000"/>
    <n v="18"/>
    <x v="1"/>
    <x v="1"/>
    <x v="18"/>
  </r>
  <r>
    <x v="1"/>
    <x v="0"/>
    <n v="44250"/>
    <x v="0"/>
    <x v="0"/>
    <x v="18"/>
    <x v="1"/>
    <x v="2"/>
    <s v="Primera"/>
    <n v="570"/>
    <n v="12000"/>
    <n v="13000"/>
    <n v="12474"/>
    <s v="$/caja 18 kilos"/>
    <s v="Región Metropolitana"/>
    <n v="693"/>
    <n v="18"/>
    <x v="1"/>
    <x v="1"/>
    <x v="18"/>
  </r>
  <r>
    <x v="1"/>
    <x v="0"/>
    <n v="44250"/>
    <x v="0"/>
    <x v="0"/>
    <x v="18"/>
    <x v="1"/>
    <x v="2"/>
    <s v="Segunda"/>
    <n v="310"/>
    <n v="10000"/>
    <n v="10000"/>
    <n v="10000"/>
    <s v="$/caja 18 kilos"/>
    <s v="Región Metropolitana"/>
    <n v="556"/>
    <n v="18"/>
    <x v="1"/>
    <x v="1"/>
    <x v="18"/>
  </r>
  <r>
    <x v="1"/>
    <x v="0"/>
    <n v="44250"/>
    <x v="0"/>
    <x v="0"/>
    <x v="13"/>
    <x v="6"/>
    <x v="105"/>
    <s v="Primera"/>
    <n v="150"/>
    <n v="10000"/>
    <n v="10000"/>
    <n v="10000"/>
    <s v="$/bandeja 18 kilos"/>
    <s v="Provincia del Elquí"/>
    <n v="556"/>
    <n v="18"/>
    <x v="1"/>
    <x v="6"/>
    <x v="13"/>
  </r>
  <r>
    <x v="1"/>
    <x v="0"/>
    <n v="44250"/>
    <x v="0"/>
    <x v="0"/>
    <x v="13"/>
    <x v="6"/>
    <x v="66"/>
    <s v="Primera"/>
    <n v="800"/>
    <n v="8000"/>
    <n v="9000"/>
    <n v="8500"/>
    <s v="$/bandeja 18 kilos"/>
    <s v="Región Metropolitana"/>
    <n v="472"/>
    <n v="18"/>
    <x v="1"/>
    <x v="6"/>
    <x v="13"/>
  </r>
  <r>
    <x v="1"/>
    <x v="0"/>
    <n v="44250"/>
    <x v="0"/>
    <x v="0"/>
    <x v="13"/>
    <x v="6"/>
    <x v="67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50"/>
    <x v="0"/>
    <x v="0"/>
    <x v="13"/>
    <x v="6"/>
    <x v="67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50"/>
    <x v="0"/>
    <x v="0"/>
    <x v="13"/>
    <x v="6"/>
    <x v="20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50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0"/>
    <x v="0"/>
    <n v="44250"/>
    <x v="0"/>
    <x v="0"/>
    <x v="25"/>
    <x v="2"/>
    <x v="2"/>
    <s v="Primera"/>
    <n v="200"/>
    <n v="2800"/>
    <n v="3000"/>
    <n v="2920"/>
    <s v="$/bandeja 2 kilos"/>
    <s v="Provincia de Linares"/>
    <n v="1460"/>
    <n v="2"/>
    <x v="0"/>
    <x v="2"/>
    <x v="25"/>
  </r>
  <r>
    <x v="0"/>
    <x v="0"/>
    <n v="44250"/>
    <x v="0"/>
    <x v="0"/>
    <x v="25"/>
    <x v="2"/>
    <x v="2"/>
    <s v="Segunda"/>
    <n v="300"/>
    <n v="2400"/>
    <n v="2500"/>
    <n v="2453"/>
    <s v="$/bandeja 2 kilos"/>
    <s v="Provincia de Linares"/>
    <n v="1226"/>
    <n v="2"/>
    <x v="0"/>
    <x v="2"/>
    <x v="25"/>
  </r>
  <r>
    <x v="0"/>
    <x v="0"/>
    <n v="44250"/>
    <x v="0"/>
    <x v="0"/>
    <x v="16"/>
    <x v="7"/>
    <x v="78"/>
    <s v="Primera"/>
    <n v="180"/>
    <n v="9500"/>
    <n v="10000"/>
    <n v="9778"/>
    <s v="$/caja 15 kilos granel"/>
    <s v="Región de O'Higgins"/>
    <n v="652"/>
    <n v="15"/>
    <x v="0"/>
    <x v="7"/>
    <x v="16"/>
  </r>
  <r>
    <x v="0"/>
    <x v="0"/>
    <n v="44250"/>
    <x v="0"/>
    <x v="0"/>
    <x v="27"/>
    <x v="7"/>
    <x v="76"/>
    <s v="Extra (doble especial)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50"/>
    <x v="0"/>
    <x v="0"/>
    <x v="27"/>
    <x v="7"/>
    <x v="76"/>
    <s v="Primera"/>
    <n v="110"/>
    <n v="13000"/>
    <n v="13000"/>
    <n v="13000"/>
    <s v="$/caja 16 kilos empedrada"/>
    <s v="Región de O'Higgins"/>
    <n v="812"/>
    <n v="16"/>
    <x v="0"/>
    <x v="7"/>
    <x v="27"/>
  </r>
  <r>
    <x v="0"/>
    <x v="0"/>
    <n v="44250"/>
    <x v="0"/>
    <x v="0"/>
    <x v="27"/>
    <x v="7"/>
    <x v="76"/>
    <s v="Segunda"/>
    <n v="150"/>
    <n v="11000"/>
    <n v="11000"/>
    <n v="11000"/>
    <s v="$/caja 16 kilos empedrada"/>
    <s v="Región de O'Higgins"/>
    <n v="688"/>
    <n v="16"/>
    <x v="0"/>
    <x v="7"/>
    <x v="27"/>
  </r>
  <r>
    <x v="0"/>
    <x v="0"/>
    <n v="44250"/>
    <x v="0"/>
    <x v="0"/>
    <x v="27"/>
    <x v="7"/>
    <x v="89"/>
    <s v="Especial"/>
    <n v="80"/>
    <n v="12000"/>
    <n v="12000"/>
    <n v="12000"/>
    <s v="$/caja 15 kilos empedrada"/>
    <s v="Región Metropolitana"/>
    <n v="800"/>
    <n v="15"/>
    <x v="0"/>
    <x v="7"/>
    <x v="27"/>
  </r>
  <r>
    <x v="0"/>
    <x v="0"/>
    <n v="44250"/>
    <x v="0"/>
    <x v="0"/>
    <x v="27"/>
    <x v="7"/>
    <x v="89"/>
    <s v="Primera"/>
    <n v="95"/>
    <n v="10000"/>
    <n v="10000"/>
    <n v="10000"/>
    <s v="$/caja 15 kilos empedrada"/>
    <s v="Región Metropolitana"/>
    <n v="667"/>
    <n v="15"/>
    <x v="0"/>
    <x v="7"/>
    <x v="27"/>
  </r>
  <r>
    <x v="0"/>
    <x v="0"/>
    <n v="44250"/>
    <x v="0"/>
    <x v="0"/>
    <x v="3"/>
    <x v="2"/>
    <x v="2"/>
    <s v="Primera"/>
    <n v="580"/>
    <n v="7500"/>
    <n v="8000"/>
    <n v="7759"/>
    <s v="$/bandeja 7 kilos"/>
    <s v="Provincia de Melipilla"/>
    <n v="1108"/>
    <n v="7"/>
    <x v="0"/>
    <x v="2"/>
    <x v="3"/>
  </r>
  <r>
    <x v="0"/>
    <x v="0"/>
    <n v="44250"/>
    <x v="0"/>
    <x v="0"/>
    <x v="3"/>
    <x v="2"/>
    <x v="2"/>
    <s v="Segunda"/>
    <n v="380"/>
    <n v="4500"/>
    <n v="5000"/>
    <n v="4737"/>
    <s v="$/bandeja 7 kilos"/>
    <s v="Provincia de Melipilla"/>
    <n v="677"/>
    <n v="7"/>
    <x v="0"/>
    <x v="2"/>
    <x v="3"/>
  </r>
  <r>
    <x v="0"/>
    <x v="0"/>
    <n v="44250"/>
    <x v="0"/>
    <x v="0"/>
    <x v="5"/>
    <x v="0"/>
    <x v="2"/>
    <s v="1a amarillo"/>
    <n v="195"/>
    <n v="19000"/>
    <n v="20000"/>
    <n v="19487"/>
    <s v="$/malla 18 kilos"/>
    <s v="Provincia de Melipilla"/>
    <n v="1083"/>
    <n v="18"/>
    <x v="0"/>
    <x v="0"/>
    <x v="5"/>
  </r>
  <r>
    <x v="0"/>
    <x v="0"/>
    <n v="44250"/>
    <x v="0"/>
    <x v="0"/>
    <x v="5"/>
    <x v="0"/>
    <x v="2"/>
    <s v="1a plateado"/>
    <n v="430"/>
    <n v="20000"/>
    <n v="21000"/>
    <n v="20419"/>
    <s v="$/malla 18 kilos"/>
    <s v="Provincia del Elquí"/>
    <n v="1134"/>
    <n v="18"/>
    <x v="0"/>
    <x v="0"/>
    <x v="5"/>
  </r>
  <r>
    <x v="0"/>
    <x v="0"/>
    <n v="44250"/>
    <x v="0"/>
    <x v="0"/>
    <x v="5"/>
    <x v="0"/>
    <x v="2"/>
    <s v="2a amarillo"/>
    <n v="185"/>
    <n v="16000"/>
    <n v="17000"/>
    <n v="16459"/>
    <s v="$/malla 18 kilos"/>
    <s v="Provincia de Melipilla"/>
    <n v="914"/>
    <n v="18"/>
    <x v="0"/>
    <x v="0"/>
    <x v="5"/>
  </r>
  <r>
    <x v="0"/>
    <x v="0"/>
    <n v="44250"/>
    <x v="0"/>
    <x v="0"/>
    <x v="5"/>
    <x v="0"/>
    <x v="2"/>
    <s v="2a plateado"/>
    <n v="270"/>
    <n v="17000"/>
    <n v="18000"/>
    <n v="17444"/>
    <s v="$/malla 18 kilos"/>
    <s v="Provincia del Elquí"/>
    <n v="969"/>
    <n v="18"/>
    <x v="0"/>
    <x v="0"/>
    <x v="5"/>
  </r>
  <r>
    <x v="0"/>
    <x v="0"/>
    <n v="44250"/>
    <x v="0"/>
    <x v="0"/>
    <x v="5"/>
    <x v="0"/>
    <x v="2"/>
    <s v="3a amarillo"/>
    <n v="155"/>
    <n v="7000"/>
    <n v="8000"/>
    <n v="7548"/>
    <s v="$/malla 18 kilos"/>
    <s v="Provincia de Melipilla"/>
    <n v="419"/>
    <n v="18"/>
    <x v="0"/>
    <x v="0"/>
    <x v="5"/>
  </r>
  <r>
    <x v="0"/>
    <x v="0"/>
    <n v="44250"/>
    <x v="0"/>
    <x v="0"/>
    <x v="5"/>
    <x v="0"/>
    <x v="2"/>
    <s v="3a plateado"/>
    <n v="170"/>
    <n v="11000"/>
    <n v="12000"/>
    <n v="11529"/>
    <s v="$/malla 18 kilos"/>
    <s v="Provincia del Elquí"/>
    <n v="640"/>
    <n v="18"/>
    <x v="0"/>
    <x v="0"/>
    <x v="5"/>
  </r>
  <r>
    <x v="0"/>
    <x v="0"/>
    <n v="44250"/>
    <x v="0"/>
    <x v="0"/>
    <x v="7"/>
    <x v="3"/>
    <x v="2"/>
    <s v="Especial"/>
    <n v="210"/>
    <n v="5000"/>
    <n v="5500"/>
    <n v="5262"/>
    <s v="$/bandeja 4 kilos"/>
    <s v="Perú"/>
    <n v="1316"/>
    <n v="4"/>
    <x v="0"/>
    <x v="3"/>
    <x v="7"/>
  </r>
  <r>
    <x v="0"/>
    <x v="0"/>
    <n v="44250"/>
    <x v="0"/>
    <x v="0"/>
    <x v="7"/>
    <x v="3"/>
    <x v="2"/>
    <s v="Primera"/>
    <n v="400"/>
    <n v="5000"/>
    <n v="5500"/>
    <n v="5275"/>
    <s v="$/bandeja 4 kilos"/>
    <s v="Perú"/>
    <n v="1319"/>
    <n v="4"/>
    <x v="0"/>
    <x v="3"/>
    <x v="7"/>
  </r>
  <r>
    <x v="0"/>
    <x v="0"/>
    <n v="44250"/>
    <x v="0"/>
    <x v="0"/>
    <x v="8"/>
    <x v="4"/>
    <x v="6"/>
    <s v="Especial"/>
    <n v="5"/>
    <n v="350000"/>
    <n v="350000"/>
    <n v="350000"/>
    <s v="$/bins (400 kilos)"/>
    <s v="Región de O'Higgins"/>
    <n v="875"/>
    <n v="400"/>
    <x v="0"/>
    <x v="4"/>
    <x v="8"/>
  </r>
  <r>
    <x v="0"/>
    <x v="0"/>
    <n v="44250"/>
    <x v="0"/>
    <x v="0"/>
    <x v="8"/>
    <x v="4"/>
    <x v="7"/>
    <s v="Especial"/>
    <n v="80"/>
    <n v="12000"/>
    <n v="12000"/>
    <n v="12000"/>
    <s v="$/bandeja 15 kilos granel"/>
    <s v="Región Metropolitana"/>
    <n v="800"/>
    <n v="15"/>
    <x v="0"/>
    <x v="4"/>
    <x v="8"/>
  </r>
  <r>
    <x v="0"/>
    <x v="0"/>
    <n v="44250"/>
    <x v="0"/>
    <x v="0"/>
    <x v="8"/>
    <x v="4"/>
    <x v="7"/>
    <s v="Primera"/>
    <n v="120"/>
    <n v="10000"/>
    <n v="10000"/>
    <n v="10000"/>
    <s v="$/bandeja 15 kilos granel"/>
    <s v="Región Metropolitana"/>
    <n v="667"/>
    <n v="15"/>
    <x v="0"/>
    <x v="4"/>
    <x v="8"/>
  </r>
  <r>
    <x v="0"/>
    <x v="0"/>
    <n v="44250"/>
    <x v="0"/>
    <x v="0"/>
    <x v="8"/>
    <x v="4"/>
    <x v="7"/>
    <s v="Segunda"/>
    <n v="140"/>
    <n v="7000"/>
    <n v="7000"/>
    <n v="7000"/>
    <s v="$/bandeja 15 kilos granel"/>
    <s v="Región Metropolitana"/>
    <n v="467"/>
    <n v="15"/>
    <x v="0"/>
    <x v="4"/>
    <x v="8"/>
  </r>
  <r>
    <x v="0"/>
    <x v="0"/>
    <n v="44250"/>
    <x v="0"/>
    <x v="0"/>
    <x v="8"/>
    <x v="4"/>
    <x v="30"/>
    <s v="Especial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50"/>
    <x v="0"/>
    <x v="0"/>
    <x v="8"/>
    <x v="4"/>
    <x v="30"/>
    <s v="Primera"/>
    <n v="85"/>
    <n v="8000"/>
    <n v="8000"/>
    <n v="8000"/>
    <s v="$/caja 15 kilos granel"/>
    <s v="Región Metropolitana"/>
    <n v="533"/>
    <n v="15"/>
    <x v="0"/>
    <x v="4"/>
    <x v="8"/>
  </r>
  <r>
    <x v="0"/>
    <x v="0"/>
    <n v="44250"/>
    <x v="0"/>
    <x v="0"/>
    <x v="0"/>
    <x v="0"/>
    <x v="51"/>
    <s v="Primera"/>
    <n v="170"/>
    <n v="15000"/>
    <n v="15500"/>
    <n v="15235"/>
    <s v="$/caja 15 kilos granel"/>
    <s v="Región de O'Higgins"/>
    <n v="1016"/>
    <n v="15"/>
    <x v="0"/>
    <x v="0"/>
    <x v="0"/>
  </r>
  <r>
    <x v="0"/>
    <x v="0"/>
    <n v="44250"/>
    <x v="0"/>
    <x v="0"/>
    <x v="26"/>
    <x v="7"/>
    <x v="68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50"/>
    <x v="0"/>
    <x v="0"/>
    <x v="26"/>
    <x v="7"/>
    <x v="103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103"/>
    <s v="Extra (doble especial)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26"/>
    <x v="7"/>
    <x v="92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92"/>
    <s v="Extra (doble especial)"/>
    <n v="9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50"/>
    <x v="0"/>
    <x v="0"/>
    <x v="9"/>
    <x v="5"/>
    <x v="12"/>
    <s v="Extra (doble especial)"/>
    <n v="95"/>
    <n v="4800"/>
    <n v="4800"/>
    <n v="4800"/>
    <s v="$/kilo (en caja de 17 kilos)"/>
    <s v="Provincia de Quillota"/>
    <n v="4800"/>
    <n v="1"/>
    <x v="0"/>
    <x v="5"/>
    <x v="9"/>
  </r>
  <r>
    <x v="0"/>
    <x v="0"/>
    <n v="44250"/>
    <x v="0"/>
    <x v="0"/>
    <x v="9"/>
    <x v="5"/>
    <x v="12"/>
    <s v="Primer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250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0"/>
    <x v="0"/>
    <x v="0"/>
    <x v="10"/>
    <x v="4"/>
    <x v="54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54"/>
    <s v="Primera"/>
    <n v="120"/>
    <n v="10000"/>
    <n v="10000"/>
    <n v="10000"/>
    <s v="$/caja 18 kilos granel"/>
    <s v="Región de O'Higgins"/>
    <n v="556"/>
    <n v="18"/>
    <x v="0"/>
    <x v="4"/>
    <x v="10"/>
  </r>
  <r>
    <x v="0"/>
    <x v="0"/>
    <n v="44250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22"/>
    <s v="Extra (doble especial)"/>
    <n v="40"/>
    <n v="14000"/>
    <n v="14000"/>
    <n v="14000"/>
    <s v="$/caja 18 kilos granel"/>
    <s v="Región de O'Higgins"/>
    <n v="778"/>
    <n v="18"/>
    <x v="0"/>
    <x v="4"/>
    <x v="10"/>
  </r>
  <r>
    <x v="0"/>
    <x v="0"/>
    <n v="44250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50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50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0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50"/>
    <x v="0"/>
    <x v="0"/>
    <x v="12"/>
    <x v="3"/>
    <x v="17"/>
    <s v="Primera"/>
    <n v="60"/>
    <n v="14000"/>
    <n v="14000"/>
    <n v="14000"/>
    <s v="$/caja 20 kilos"/>
    <s v="Ecuador"/>
    <n v="700"/>
    <n v="20"/>
    <x v="0"/>
    <x v="3"/>
    <x v="12"/>
  </r>
  <r>
    <x v="0"/>
    <x v="0"/>
    <n v="44250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50"/>
    <x v="0"/>
    <x v="0"/>
    <x v="12"/>
    <x v="3"/>
    <x v="2"/>
    <s v="Pintón"/>
    <n v="680"/>
    <n v="8000"/>
    <n v="9000"/>
    <n v="8412"/>
    <s v="$/caja 20 kilos"/>
    <s v="Ecuador"/>
    <n v="421"/>
    <n v="20"/>
    <x v="0"/>
    <x v="3"/>
    <x v="12"/>
  </r>
  <r>
    <x v="0"/>
    <x v="0"/>
    <n v="44250"/>
    <x v="0"/>
    <x v="0"/>
    <x v="12"/>
    <x v="3"/>
    <x v="2"/>
    <s v="Primera Pintón"/>
    <n v="1600"/>
    <n v="10000"/>
    <n v="11000"/>
    <n v="10612"/>
    <s v="$/caja 20 kilos"/>
    <s v="Ecuador"/>
    <n v="531"/>
    <n v="20"/>
    <x v="0"/>
    <x v="3"/>
    <x v="12"/>
  </r>
  <r>
    <x v="0"/>
    <x v="0"/>
    <n v="44250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0"/>
    <x v="0"/>
    <n v="44250"/>
    <x v="0"/>
    <x v="0"/>
    <x v="18"/>
    <x v="1"/>
    <x v="2"/>
    <s v="Primera"/>
    <n v="530"/>
    <n v="9000"/>
    <n v="10000"/>
    <n v="9528"/>
    <s v="$/caja 18 kilos"/>
    <s v="Provincia de Melipilla"/>
    <n v="529"/>
    <n v="18"/>
    <x v="0"/>
    <x v="1"/>
    <x v="18"/>
  </r>
  <r>
    <x v="0"/>
    <x v="0"/>
    <n v="44250"/>
    <x v="0"/>
    <x v="0"/>
    <x v="18"/>
    <x v="1"/>
    <x v="2"/>
    <s v="Segunda"/>
    <n v="470"/>
    <n v="7000"/>
    <n v="8000"/>
    <n v="7532"/>
    <s v="$/caja 18 kilos"/>
    <s v="Provincia de Melipilla"/>
    <n v="418"/>
    <n v="18"/>
    <x v="0"/>
    <x v="1"/>
    <x v="18"/>
  </r>
  <r>
    <x v="0"/>
    <x v="0"/>
    <n v="44250"/>
    <x v="0"/>
    <x v="0"/>
    <x v="18"/>
    <x v="1"/>
    <x v="2"/>
    <s v="Tercera"/>
    <n v="250"/>
    <n v="5000"/>
    <n v="6000"/>
    <n v="5520"/>
    <s v="$/caja 18 kilos"/>
    <s v="Provincia de Melipilla"/>
    <n v="307"/>
    <n v="18"/>
    <x v="0"/>
    <x v="1"/>
    <x v="18"/>
  </r>
  <r>
    <x v="0"/>
    <x v="0"/>
    <n v="44250"/>
    <x v="0"/>
    <x v="0"/>
    <x v="13"/>
    <x v="6"/>
    <x v="79"/>
    <s v="Primera"/>
    <n v="380"/>
    <n v="8000"/>
    <n v="8000"/>
    <n v="8000"/>
    <s v="$/caja 20 kilos"/>
    <s v="Región de O'Higgins"/>
    <n v="400"/>
    <n v="20"/>
    <x v="0"/>
    <x v="6"/>
    <x v="13"/>
  </r>
  <r>
    <x v="0"/>
    <x v="0"/>
    <n v="44250"/>
    <x v="0"/>
    <x v="0"/>
    <x v="13"/>
    <x v="6"/>
    <x v="67"/>
    <s v="Primera"/>
    <n v="240"/>
    <n v="8000"/>
    <n v="8000"/>
    <n v="8000"/>
    <s v="$/bandeja 18 kilos"/>
    <s v="Región de O'Higgins"/>
    <n v="444"/>
    <n v="18"/>
    <x v="0"/>
    <x v="6"/>
    <x v="13"/>
  </r>
  <r>
    <x v="0"/>
    <x v="0"/>
    <n v="44250"/>
    <x v="0"/>
    <x v="0"/>
    <x v="13"/>
    <x v="6"/>
    <x v="20"/>
    <s v="Primera"/>
    <n v="290"/>
    <n v="9000"/>
    <n v="9000"/>
    <n v="9000"/>
    <s v="$/caja 20 kilos"/>
    <s v="Región de O'Higgins"/>
    <n v="450"/>
    <n v="20"/>
    <x v="0"/>
    <x v="6"/>
    <x v="13"/>
  </r>
  <r>
    <x v="9"/>
    <x v="6"/>
    <n v="44250"/>
    <x v="7"/>
    <x v="0"/>
    <x v="16"/>
    <x v="7"/>
    <x v="26"/>
    <s v="Primera"/>
    <n v="120"/>
    <n v="9000"/>
    <n v="9000"/>
    <n v="9000"/>
    <s v="$/bandeja 18 kilos granel"/>
    <s v="Provincia de Curicó"/>
    <n v="500"/>
    <n v="18"/>
    <x v="9"/>
    <x v="7"/>
    <x v="16"/>
  </r>
  <r>
    <x v="9"/>
    <x v="6"/>
    <n v="44250"/>
    <x v="7"/>
    <x v="0"/>
    <x v="27"/>
    <x v="7"/>
    <x v="76"/>
    <s v="Especial"/>
    <n v="150"/>
    <n v="14000"/>
    <n v="14000"/>
    <n v="14000"/>
    <s v="$/bandeja 15 kilos empedrada"/>
    <s v="Región de O'Higgins"/>
    <n v="933"/>
    <n v="15"/>
    <x v="9"/>
    <x v="7"/>
    <x v="27"/>
  </r>
  <r>
    <x v="9"/>
    <x v="6"/>
    <n v="44250"/>
    <x v="7"/>
    <x v="0"/>
    <x v="27"/>
    <x v="7"/>
    <x v="76"/>
    <s v="Extra (doble especial)"/>
    <n v="200"/>
    <n v="15000"/>
    <n v="15000"/>
    <n v="15000"/>
    <s v="$/bandeja 15 kilos empedrada"/>
    <s v="Región de O'Higgins"/>
    <n v="1000"/>
    <n v="15"/>
    <x v="9"/>
    <x v="7"/>
    <x v="27"/>
  </r>
  <r>
    <x v="9"/>
    <x v="6"/>
    <n v="44250"/>
    <x v="7"/>
    <x v="0"/>
    <x v="3"/>
    <x v="2"/>
    <x v="2"/>
    <s v="Primera"/>
    <n v="80"/>
    <n v="9000"/>
    <n v="9000"/>
    <n v="9000"/>
    <s v="$/bandeja 7 kilos"/>
    <s v="Región del Maule"/>
    <n v="1286"/>
    <n v="7"/>
    <x v="9"/>
    <x v="2"/>
    <x v="3"/>
  </r>
  <r>
    <x v="9"/>
    <x v="6"/>
    <n v="44250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50"/>
    <x v="7"/>
    <x v="0"/>
    <x v="5"/>
    <x v="0"/>
    <x v="2"/>
    <s v="1a amarillo"/>
    <n v="360"/>
    <n v="17000"/>
    <n v="17000"/>
    <n v="17000"/>
    <s v="$/malla 14 kilos"/>
    <s v="Región de O'Higgins"/>
    <n v="1214"/>
    <n v="14"/>
    <x v="9"/>
    <x v="0"/>
    <x v="5"/>
  </r>
  <r>
    <x v="9"/>
    <x v="6"/>
    <n v="44250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50"/>
    <x v="7"/>
    <x v="0"/>
    <x v="5"/>
    <x v="0"/>
    <x v="2"/>
    <s v="2a amarillo"/>
    <n v="350"/>
    <n v="16000"/>
    <n v="16000"/>
    <n v="16000"/>
    <s v="$/malla 14 kilos"/>
    <s v="Región de O'Higgins"/>
    <n v="1143"/>
    <n v="14"/>
    <x v="9"/>
    <x v="0"/>
    <x v="5"/>
  </r>
  <r>
    <x v="9"/>
    <x v="6"/>
    <n v="44250"/>
    <x v="7"/>
    <x v="0"/>
    <x v="6"/>
    <x v="0"/>
    <x v="45"/>
    <s v="Especial"/>
    <n v="300"/>
    <n v="12000"/>
    <n v="12000"/>
    <n v="12000"/>
    <s v="$/caja 18 kilos"/>
    <s v="Región de O'Higgins"/>
    <n v="667"/>
    <n v="18"/>
    <x v="9"/>
    <x v="0"/>
    <x v="6"/>
  </r>
  <r>
    <x v="9"/>
    <x v="6"/>
    <n v="44250"/>
    <x v="7"/>
    <x v="0"/>
    <x v="8"/>
    <x v="4"/>
    <x v="35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50"/>
    <x v="7"/>
    <x v="0"/>
    <x v="0"/>
    <x v="0"/>
    <x v="51"/>
    <s v="Primera"/>
    <n v="690"/>
    <n v="17000"/>
    <n v="18000"/>
    <n v="17500"/>
    <s v="$/bandeja 15 kilos granel"/>
    <s v="Región de O'Higgins"/>
    <n v="1167"/>
    <n v="15"/>
    <x v="9"/>
    <x v="0"/>
    <x v="0"/>
  </r>
  <r>
    <x v="9"/>
    <x v="6"/>
    <n v="44250"/>
    <x v="7"/>
    <x v="0"/>
    <x v="26"/>
    <x v="7"/>
    <x v="73"/>
    <s v="Especial"/>
    <n v="130"/>
    <n v="14000"/>
    <n v="14000"/>
    <n v="14000"/>
    <s v="$/caja 15 kilos empedrada"/>
    <s v="Región de O'Higgins"/>
    <n v="933"/>
    <n v="15"/>
    <x v="9"/>
    <x v="7"/>
    <x v="26"/>
  </r>
  <r>
    <x v="9"/>
    <x v="6"/>
    <n v="44250"/>
    <x v="7"/>
    <x v="0"/>
    <x v="26"/>
    <x v="7"/>
    <x v="73"/>
    <s v="Primer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50"/>
    <x v="7"/>
    <x v="0"/>
    <x v="9"/>
    <x v="5"/>
    <x v="12"/>
    <s v="Especial"/>
    <n v="120"/>
    <n v="4600"/>
    <n v="4600"/>
    <n v="4600"/>
    <s v="$/kilo (en caja de 8 kilos )"/>
    <s v="Cabildo"/>
    <n v="4600"/>
    <n v="1"/>
    <x v="9"/>
    <x v="5"/>
    <x v="9"/>
  </r>
  <r>
    <x v="9"/>
    <x v="6"/>
    <n v="44250"/>
    <x v="7"/>
    <x v="0"/>
    <x v="9"/>
    <x v="5"/>
    <x v="12"/>
    <s v="Especial"/>
    <n v="150"/>
    <n v="4400"/>
    <n v="4400"/>
    <n v="4400"/>
    <s v="$/kilo (en caja de 8 kilos )"/>
    <s v="Provincia de Limarí"/>
    <n v="44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Cabildo"/>
    <n v="42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Provincia de Limarí"/>
    <n v="4200"/>
    <n v="1"/>
    <x v="9"/>
    <x v="5"/>
    <x v="9"/>
  </r>
  <r>
    <x v="9"/>
    <x v="6"/>
    <n v="44250"/>
    <x v="7"/>
    <x v="0"/>
    <x v="9"/>
    <x v="5"/>
    <x v="12"/>
    <s v="Segunda"/>
    <n v="130"/>
    <n v="4000"/>
    <n v="4000"/>
    <n v="4000"/>
    <s v="$/kilo (en caja de 8 kilos )"/>
    <s v="Cabildo"/>
    <n v="4000"/>
    <n v="1"/>
    <x v="9"/>
    <x v="5"/>
    <x v="9"/>
  </r>
  <r>
    <x v="9"/>
    <x v="6"/>
    <n v="44250"/>
    <x v="7"/>
    <x v="0"/>
    <x v="9"/>
    <x v="5"/>
    <x v="12"/>
    <s v="Segunda"/>
    <n v="120"/>
    <n v="3800"/>
    <n v="3800"/>
    <n v="3800"/>
    <s v="$/kilo (en caja de 8 kilos )"/>
    <s v="Provincia de Limarí"/>
    <n v="3800"/>
    <n v="1"/>
    <x v="9"/>
    <x v="5"/>
    <x v="9"/>
  </r>
  <r>
    <x v="9"/>
    <x v="6"/>
    <n v="44250"/>
    <x v="7"/>
    <x v="0"/>
    <x v="10"/>
    <x v="4"/>
    <x v="54"/>
    <s v="Primera"/>
    <n v="130"/>
    <n v="8000"/>
    <n v="8000"/>
    <n v="8000"/>
    <s v="$/bandeja 18 kilos granel"/>
    <s v="Región de O'Higgins"/>
    <n v="444"/>
    <n v="18"/>
    <x v="9"/>
    <x v="4"/>
    <x v="10"/>
  </r>
  <r>
    <x v="9"/>
    <x v="6"/>
    <n v="4425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50"/>
    <x v="7"/>
    <x v="0"/>
    <x v="12"/>
    <x v="3"/>
    <x v="2"/>
    <s v="Pintón"/>
    <n v="500"/>
    <n v="9000"/>
    <n v="9000"/>
    <n v="9000"/>
    <s v="$/caja 20 kilos"/>
    <s v="Ecuador"/>
    <n v="450"/>
    <n v="20"/>
    <x v="9"/>
    <x v="3"/>
    <x v="12"/>
  </r>
  <r>
    <x v="9"/>
    <x v="6"/>
    <n v="44250"/>
    <x v="7"/>
    <x v="0"/>
    <x v="12"/>
    <x v="3"/>
    <x v="2"/>
    <s v="Primera Pintón"/>
    <n v="200"/>
    <n v="10000"/>
    <n v="10000"/>
    <n v="10000"/>
    <s v="$/caja 20 kilos"/>
    <s v="Ecuador"/>
    <n v="500"/>
    <n v="20"/>
    <x v="9"/>
    <x v="3"/>
    <x v="12"/>
  </r>
  <r>
    <x v="9"/>
    <x v="6"/>
    <n v="44250"/>
    <x v="7"/>
    <x v="0"/>
    <x v="13"/>
    <x v="6"/>
    <x v="18"/>
    <s v="Primera"/>
    <n v="200"/>
    <n v="9000"/>
    <n v="9000"/>
    <n v="9000"/>
    <s v="$/bandeja 18 kilos"/>
    <s v="Provincia de Limarí"/>
    <n v="500"/>
    <n v="18"/>
    <x v="9"/>
    <x v="6"/>
    <x v="13"/>
  </r>
  <r>
    <x v="9"/>
    <x v="6"/>
    <n v="44250"/>
    <x v="7"/>
    <x v="0"/>
    <x v="13"/>
    <x v="6"/>
    <x v="20"/>
    <s v="Primera"/>
    <n v="1500"/>
    <n v="10000"/>
    <n v="10000"/>
    <n v="10000"/>
    <s v="$/bandeja 18 kilos"/>
    <s v="Provincia de Limarí"/>
    <n v="556"/>
    <n v="18"/>
    <x v="9"/>
    <x v="6"/>
    <x v="13"/>
  </r>
  <r>
    <x v="9"/>
    <x v="6"/>
    <n v="44250"/>
    <x v="7"/>
    <x v="0"/>
    <x v="13"/>
    <x v="6"/>
    <x v="20"/>
    <s v="Primera"/>
    <n v="340"/>
    <n v="10000"/>
    <n v="10000"/>
    <n v="10000"/>
    <s v="$/bandeja 18 kilos"/>
    <s v="Región de O'Higgins"/>
    <n v="556"/>
    <n v="18"/>
    <x v="9"/>
    <x v="6"/>
    <x v="13"/>
  </r>
  <r>
    <x v="8"/>
    <x v="5"/>
    <n v="44250"/>
    <x v="6"/>
    <x v="0"/>
    <x v="25"/>
    <x v="2"/>
    <x v="2"/>
    <s v="Primera"/>
    <n v="30"/>
    <n v="3800"/>
    <n v="3800"/>
    <n v="3800"/>
    <s v="$/bandeja 2 kilos"/>
    <s v="Provincia de Linares"/>
    <n v="1900"/>
    <n v="2"/>
    <x v="8"/>
    <x v="2"/>
    <x v="25"/>
  </r>
  <r>
    <x v="8"/>
    <x v="5"/>
    <n v="44250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0"/>
    <x v="6"/>
    <x v="0"/>
    <x v="16"/>
    <x v="7"/>
    <x v="102"/>
    <s v="Segund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0"/>
    <x v="6"/>
    <x v="0"/>
    <x v="27"/>
    <x v="7"/>
    <x v="72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0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0"/>
    <x v="6"/>
    <x v="0"/>
    <x v="27"/>
    <x v="7"/>
    <x v="72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0"/>
    <x v="6"/>
    <x v="0"/>
    <x v="5"/>
    <x v="0"/>
    <x v="2"/>
    <s v="1a plateado"/>
    <n v="75"/>
    <n v="16000"/>
    <n v="16000"/>
    <n v="16000"/>
    <s v="$/malla 16 kilos"/>
    <s v="Provincia de Quillota"/>
    <n v="1000"/>
    <n v="16"/>
    <x v="8"/>
    <x v="0"/>
    <x v="5"/>
  </r>
  <r>
    <x v="8"/>
    <x v="5"/>
    <n v="44250"/>
    <x v="6"/>
    <x v="0"/>
    <x v="5"/>
    <x v="0"/>
    <x v="2"/>
    <s v="2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50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0"/>
    <x v="6"/>
    <x v="0"/>
    <x v="8"/>
    <x v="4"/>
    <x v="7"/>
    <s v="Especial"/>
    <n v="54"/>
    <n v="13000"/>
    <n v="13000"/>
    <n v="13000"/>
    <s v="$/caja 16 kilos empedrada"/>
    <s v="Provincia de Cautín"/>
    <n v="812"/>
    <n v="16"/>
    <x v="8"/>
    <x v="4"/>
    <x v="8"/>
  </r>
  <r>
    <x v="8"/>
    <x v="5"/>
    <n v="44250"/>
    <x v="6"/>
    <x v="0"/>
    <x v="8"/>
    <x v="4"/>
    <x v="7"/>
    <s v="Primera"/>
    <n v="58"/>
    <n v="12000"/>
    <n v="12000"/>
    <n v="12000"/>
    <s v="$/caja 16 kilos empedrada"/>
    <s v="Provincia de Cautín"/>
    <n v="750"/>
    <n v="16"/>
    <x v="8"/>
    <x v="4"/>
    <x v="8"/>
  </r>
  <r>
    <x v="8"/>
    <x v="5"/>
    <n v="44250"/>
    <x v="6"/>
    <x v="0"/>
    <x v="8"/>
    <x v="4"/>
    <x v="7"/>
    <s v="Segunda"/>
    <n v="50"/>
    <n v="10000"/>
    <n v="10000"/>
    <n v="10000"/>
    <s v="$/caja 16 kilos empedrada"/>
    <s v="Provincia de Cautín"/>
    <n v="625"/>
    <n v="16"/>
    <x v="8"/>
    <x v="4"/>
    <x v="8"/>
  </r>
  <r>
    <x v="8"/>
    <x v="5"/>
    <n v="44250"/>
    <x v="6"/>
    <x v="0"/>
    <x v="26"/>
    <x v="7"/>
    <x v="68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26"/>
    <x v="7"/>
    <x v="68"/>
    <s v="Segunda"/>
    <n v="75"/>
    <n v="10000"/>
    <n v="10000"/>
    <n v="10000"/>
    <s v="$/caja 16 kilos empedrada"/>
    <s v="Región de O'Higgins"/>
    <n v="625"/>
    <n v="16"/>
    <x v="8"/>
    <x v="7"/>
    <x v="26"/>
  </r>
  <r>
    <x v="8"/>
    <x v="5"/>
    <n v="44250"/>
    <x v="6"/>
    <x v="0"/>
    <x v="26"/>
    <x v="7"/>
    <x v="92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50"/>
    <x v="6"/>
    <x v="0"/>
    <x v="26"/>
    <x v="7"/>
    <x v="92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0"/>
    <x v="6"/>
    <x v="0"/>
    <x v="9"/>
    <x v="5"/>
    <x v="12"/>
    <s v="Segund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25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0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0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50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50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7"/>
    <x v="5"/>
    <n v="44250"/>
    <x v="5"/>
    <x v="0"/>
    <x v="16"/>
    <x v="7"/>
    <x v="26"/>
    <s v="Primera"/>
    <n v="22"/>
    <n v="215000"/>
    <n v="220000"/>
    <n v="217500"/>
    <s v="$/bins (450 kilos)"/>
    <s v="Región Metropolitana"/>
    <n v="483"/>
    <n v="450"/>
    <x v="7"/>
    <x v="7"/>
    <x v="16"/>
  </r>
  <r>
    <x v="7"/>
    <x v="5"/>
    <n v="44250"/>
    <x v="5"/>
    <x v="0"/>
    <x v="16"/>
    <x v="7"/>
    <x v="26"/>
    <s v="Segund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50"/>
    <x v="5"/>
    <x v="0"/>
    <x v="27"/>
    <x v="7"/>
    <x v="89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50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50"/>
    <x v="5"/>
    <x v="0"/>
    <x v="8"/>
    <x v="4"/>
    <x v="7"/>
    <s v="Especial"/>
    <n v="24"/>
    <n v="305000"/>
    <n v="310000"/>
    <n v="307500"/>
    <s v="$/bins (400 kilos)"/>
    <s v="Región de O'Higgins"/>
    <n v="769"/>
    <n v="400"/>
    <x v="7"/>
    <x v="4"/>
    <x v="8"/>
  </r>
  <r>
    <x v="7"/>
    <x v="5"/>
    <n v="44250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Primera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50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50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50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0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0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50"/>
    <x v="5"/>
    <x v="0"/>
    <x v="13"/>
    <x v="6"/>
    <x v="67"/>
    <s v="Primera"/>
    <n v="600"/>
    <n v="9000"/>
    <n v="10000"/>
    <n v="9500"/>
    <s v="$/bandeja 18 kilos"/>
    <s v="Provincia del Elquí"/>
    <n v="528"/>
    <n v="18"/>
    <x v="7"/>
    <x v="6"/>
    <x v="13"/>
  </r>
  <r>
    <x v="5"/>
    <x v="4"/>
    <n v="44250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0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50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50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50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50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0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0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0"/>
    <x v="4"/>
    <x v="0"/>
    <x v="9"/>
    <x v="5"/>
    <x v="12"/>
    <s v="Segund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50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50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0"/>
    <x v="4"/>
    <x v="0"/>
    <x v="12"/>
    <x v="3"/>
    <x v="2"/>
    <s v="Maduro"/>
    <n v="200"/>
    <n v="8000"/>
    <n v="8000"/>
    <n v="8000"/>
    <s v="$/caja 20 kilos"/>
    <s v="Ecuador"/>
    <n v="400"/>
    <n v="20"/>
    <x v="5"/>
    <x v="3"/>
    <x v="12"/>
  </r>
  <r>
    <x v="5"/>
    <x v="4"/>
    <n v="44250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0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50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50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0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27"/>
    <x v="7"/>
    <x v="76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76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50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50"/>
    <x v="3"/>
    <x v="0"/>
    <x v="5"/>
    <x v="0"/>
    <x v="2"/>
    <s v="1a plateado"/>
    <n v="700"/>
    <n v="25000"/>
    <n v="26000"/>
    <n v="25500"/>
    <s v="$/malla 16 kilos"/>
    <s v="Región de O'Higgins"/>
    <n v="1594"/>
    <n v="16"/>
    <x v="4"/>
    <x v="0"/>
    <x v="5"/>
  </r>
  <r>
    <x v="4"/>
    <x v="3"/>
    <n v="44250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50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50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30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0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0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0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0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0"/>
    <x v="3"/>
    <x v="0"/>
    <x v="12"/>
    <x v="3"/>
    <x v="17"/>
    <s v="Primera"/>
    <n v="200"/>
    <n v="19000"/>
    <n v="20000"/>
    <n v="19500"/>
    <s v="$/caja 20 kilos"/>
    <s v="Ecuador"/>
    <n v="975"/>
    <n v="20"/>
    <x v="4"/>
    <x v="3"/>
    <x v="12"/>
  </r>
  <r>
    <x v="4"/>
    <x v="3"/>
    <n v="44250"/>
    <x v="3"/>
    <x v="0"/>
    <x v="12"/>
    <x v="3"/>
    <x v="2"/>
    <s v="Primera Pintón"/>
    <n v="900"/>
    <n v="15000"/>
    <n v="16000"/>
    <n v="15500"/>
    <s v="$/caja 20 kilos"/>
    <s v="Ecuador"/>
    <n v="775"/>
    <n v="20"/>
    <x v="4"/>
    <x v="3"/>
    <x v="12"/>
  </r>
  <r>
    <x v="4"/>
    <x v="3"/>
    <n v="44250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0"/>
    <x v="3"/>
    <x v="0"/>
    <x v="18"/>
    <x v="1"/>
    <x v="2"/>
    <s v="Primera"/>
    <n v="200"/>
    <n v="14000"/>
    <n v="15000"/>
    <n v="14500"/>
    <s v="$/caja 18 kilos"/>
    <s v="Región Metropolitana"/>
    <n v="806"/>
    <n v="18"/>
    <x v="4"/>
    <x v="1"/>
    <x v="18"/>
  </r>
  <r>
    <x v="4"/>
    <x v="3"/>
    <n v="44250"/>
    <x v="3"/>
    <x v="0"/>
    <x v="13"/>
    <x v="6"/>
    <x v="18"/>
    <s v="Primera"/>
    <n v="200"/>
    <n v="12000"/>
    <n v="13000"/>
    <n v="12500"/>
    <s v="$/bandeja 10 kilos"/>
    <s v="Provincia de Copiapó"/>
    <n v="1250"/>
    <n v="10"/>
    <x v="4"/>
    <x v="6"/>
    <x v="13"/>
  </r>
  <r>
    <x v="4"/>
    <x v="3"/>
    <n v="44250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50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50"/>
    <x v="2"/>
    <x v="0"/>
    <x v="25"/>
    <x v="2"/>
    <x v="2"/>
    <s v="Primera"/>
    <n v="60"/>
    <n v="1500"/>
    <n v="1500"/>
    <n v="1500"/>
    <s v="$/kilo"/>
    <s v="Región de La Araucanía"/>
    <n v="1500"/>
    <n v="1"/>
    <x v="3"/>
    <x v="2"/>
    <x v="25"/>
  </r>
  <r>
    <x v="3"/>
    <x v="2"/>
    <n v="44250"/>
    <x v="2"/>
    <x v="0"/>
    <x v="16"/>
    <x v="7"/>
    <x v="95"/>
    <s v="Primera"/>
    <n v="65"/>
    <n v="10000"/>
    <n v="10000"/>
    <n v="10000"/>
    <s v="$/bandeja 18 kilos granel"/>
    <s v="Región de O'Higgins"/>
    <n v="556"/>
    <n v="18"/>
    <x v="3"/>
    <x v="7"/>
    <x v="16"/>
  </r>
  <r>
    <x v="3"/>
    <x v="2"/>
    <n v="44250"/>
    <x v="2"/>
    <x v="0"/>
    <x v="27"/>
    <x v="7"/>
    <x v="106"/>
    <s v="Primera"/>
    <n v="95"/>
    <n v="17000"/>
    <n v="17000"/>
    <n v="17000"/>
    <s v="$/bandeja 18 kilos granel"/>
    <s v="Región de O'Higgins"/>
    <n v="944"/>
    <n v="18"/>
    <x v="3"/>
    <x v="7"/>
    <x v="27"/>
  </r>
  <r>
    <x v="3"/>
    <x v="2"/>
    <n v="44250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0"/>
    <x v="2"/>
    <x v="0"/>
    <x v="5"/>
    <x v="0"/>
    <x v="2"/>
    <s v="1a plateado"/>
    <n v="305"/>
    <n v="22000"/>
    <n v="23500"/>
    <n v="22615"/>
    <s v="$/malla 18 kilos"/>
    <s v="Región de O'Higgins"/>
    <n v="1256"/>
    <n v="18"/>
    <x v="3"/>
    <x v="0"/>
    <x v="5"/>
  </r>
  <r>
    <x v="3"/>
    <x v="2"/>
    <n v="44250"/>
    <x v="2"/>
    <x v="0"/>
    <x v="7"/>
    <x v="3"/>
    <x v="2"/>
    <s v="Primera"/>
    <n v="175"/>
    <n v="6000"/>
    <n v="7000"/>
    <n v="6457"/>
    <s v="$/bandeja 4 kilos"/>
    <s v="Perú"/>
    <n v="1614"/>
    <n v="4"/>
    <x v="3"/>
    <x v="3"/>
    <x v="7"/>
  </r>
  <r>
    <x v="3"/>
    <x v="2"/>
    <n v="44250"/>
    <x v="2"/>
    <x v="0"/>
    <x v="8"/>
    <x v="4"/>
    <x v="6"/>
    <s v="Primera"/>
    <n v="8"/>
    <n v="320000"/>
    <n v="320000"/>
    <n v="320000"/>
    <s v="$/bins (400 kilos)"/>
    <s v="Región de O'Higgins"/>
    <n v="800"/>
    <n v="400"/>
    <x v="3"/>
    <x v="4"/>
    <x v="8"/>
  </r>
  <r>
    <x v="3"/>
    <x v="2"/>
    <n v="44250"/>
    <x v="2"/>
    <x v="0"/>
    <x v="8"/>
    <x v="4"/>
    <x v="7"/>
    <s v="Primera"/>
    <n v="10"/>
    <n v="240000"/>
    <n v="250000"/>
    <n v="245000"/>
    <s v="$/bins (400 kilos)"/>
    <s v="Región de O'Higgins"/>
    <n v="612"/>
    <n v="400"/>
    <x v="3"/>
    <x v="4"/>
    <x v="8"/>
  </r>
  <r>
    <x v="3"/>
    <x v="2"/>
    <n v="44250"/>
    <x v="2"/>
    <x v="0"/>
    <x v="8"/>
    <x v="4"/>
    <x v="7"/>
    <s v="Segunda"/>
    <n v="8"/>
    <n v="170000"/>
    <n v="170000"/>
    <n v="170000"/>
    <s v="$/bins (400 kilos)"/>
    <s v="Región de O'Higgins"/>
    <n v="425"/>
    <n v="400"/>
    <x v="3"/>
    <x v="4"/>
    <x v="8"/>
  </r>
  <r>
    <x v="3"/>
    <x v="2"/>
    <n v="44250"/>
    <x v="2"/>
    <x v="0"/>
    <x v="0"/>
    <x v="0"/>
    <x v="51"/>
    <s v="Primera"/>
    <n v="115"/>
    <n v="21000"/>
    <n v="21000"/>
    <n v="21000"/>
    <s v="$/bandeja 15 kilos granel"/>
    <s v="Región de O'Higgins"/>
    <n v="1400"/>
    <n v="15"/>
    <x v="3"/>
    <x v="0"/>
    <x v="0"/>
  </r>
  <r>
    <x v="3"/>
    <x v="2"/>
    <n v="44250"/>
    <x v="2"/>
    <x v="0"/>
    <x v="0"/>
    <x v="0"/>
    <x v="51"/>
    <s v="Primera"/>
    <n v="85"/>
    <n v="26000"/>
    <n v="26000"/>
    <n v="26000"/>
    <s v="$/caja 18 kilos granel"/>
    <s v="Región de O'Higgins"/>
    <n v="1444"/>
    <n v="18"/>
    <x v="3"/>
    <x v="0"/>
    <x v="0"/>
  </r>
  <r>
    <x v="3"/>
    <x v="2"/>
    <n v="44250"/>
    <x v="2"/>
    <x v="0"/>
    <x v="0"/>
    <x v="0"/>
    <x v="51"/>
    <s v="Segunda"/>
    <n v="65"/>
    <n v="19500"/>
    <n v="19500"/>
    <n v="19500"/>
    <s v="$/bandeja 15 kilos granel"/>
    <s v="Región de O'Higgins"/>
    <n v="1300"/>
    <n v="15"/>
    <x v="3"/>
    <x v="0"/>
    <x v="0"/>
  </r>
  <r>
    <x v="3"/>
    <x v="2"/>
    <n v="44250"/>
    <x v="2"/>
    <x v="0"/>
    <x v="26"/>
    <x v="7"/>
    <x v="68"/>
    <s v="Primera"/>
    <n v="235"/>
    <n v="16000"/>
    <n v="17000"/>
    <n v="16532"/>
    <s v="$/bandeja 18 kilos granel"/>
    <s v="Región de O'Higgins"/>
    <n v="918"/>
    <n v="18"/>
    <x v="3"/>
    <x v="7"/>
    <x v="26"/>
  </r>
  <r>
    <x v="3"/>
    <x v="2"/>
    <n v="44250"/>
    <x v="2"/>
    <x v="0"/>
    <x v="26"/>
    <x v="7"/>
    <x v="68"/>
    <s v="Segunda"/>
    <n v="155"/>
    <n v="14000"/>
    <n v="14000"/>
    <n v="14000"/>
    <s v="$/bandeja 18 kilos granel"/>
    <s v="Región de O'Higgins"/>
    <n v="778"/>
    <n v="18"/>
    <x v="3"/>
    <x v="7"/>
    <x v="26"/>
  </r>
  <r>
    <x v="3"/>
    <x v="2"/>
    <n v="44250"/>
    <x v="2"/>
    <x v="0"/>
    <x v="9"/>
    <x v="5"/>
    <x v="12"/>
    <s v="Primera"/>
    <n v="310"/>
    <n v="3000"/>
    <n v="3000"/>
    <n v="3000"/>
    <s v="$/kilo (en bandeja de 18 kilos)"/>
    <s v="México"/>
    <n v="3000"/>
    <n v="1"/>
    <x v="3"/>
    <x v="5"/>
    <x v="9"/>
  </r>
  <r>
    <x v="3"/>
    <x v="2"/>
    <n v="44250"/>
    <x v="2"/>
    <x v="0"/>
    <x v="9"/>
    <x v="5"/>
    <x v="12"/>
    <s v="Primera"/>
    <n v="150"/>
    <n v="4300"/>
    <n v="4500"/>
    <n v="4387"/>
    <s v="$/kilo (en bandeja de 18 kilos)"/>
    <s v="Provincia de Quillota"/>
    <n v="4387"/>
    <n v="1"/>
    <x v="3"/>
    <x v="5"/>
    <x v="9"/>
  </r>
  <r>
    <x v="3"/>
    <x v="2"/>
    <n v="44250"/>
    <x v="2"/>
    <x v="0"/>
    <x v="9"/>
    <x v="5"/>
    <x v="12"/>
    <s v="Segunda"/>
    <n v="120"/>
    <n v="4000"/>
    <n v="4200"/>
    <n v="4108"/>
    <s v="$/kilo (en bandeja de 18 kilos)"/>
    <s v="Provincia de Quillota"/>
    <n v="4108"/>
    <n v="1"/>
    <x v="3"/>
    <x v="5"/>
    <x v="9"/>
  </r>
  <r>
    <x v="3"/>
    <x v="2"/>
    <n v="44250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0"/>
    <x v="2"/>
    <x v="0"/>
    <x v="12"/>
    <x v="3"/>
    <x v="2"/>
    <s v="Pintón"/>
    <n v="830"/>
    <n v="12000"/>
    <n v="14000"/>
    <n v="13157"/>
    <s v="$/caja 20 kilos"/>
    <s v="Ecuador"/>
    <n v="658"/>
    <n v="20"/>
    <x v="3"/>
    <x v="3"/>
    <x v="12"/>
  </r>
  <r>
    <x v="3"/>
    <x v="2"/>
    <n v="44250"/>
    <x v="2"/>
    <x v="0"/>
    <x v="13"/>
    <x v="6"/>
    <x v="18"/>
    <s v="Primera"/>
    <n v="125"/>
    <n v="10000"/>
    <n v="10000"/>
    <n v="10000"/>
    <s v="$/bandeja 18 kilos"/>
    <s v="Región de O'Higgins"/>
    <n v="556"/>
    <n v="18"/>
    <x v="3"/>
    <x v="6"/>
    <x v="13"/>
  </r>
  <r>
    <x v="3"/>
    <x v="2"/>
    <n v="44250"/>
    <x v="2"/>
    <x v="0"/>
    <x v="13"/>
    <x v="6"/>
    <x v="18"/>
    <s v="Segunda"/>
    <n v="95"/>
    <n v="9000"/>
    <n v="9000"/>
    <n v="9000"/>
    <s v="$/bandeja 18 kilos"/>
    <s v="Región de O'Higgins"/>
    <n v="500"/>
    <n v="18"/>
    <x v="3"/>
    <x v="6"/>
    <x v="13"/>
  </r>
  <r>
    <x v="3"/>
    <x v="2"/>
    <n v="44250"/>
    <x v="2"/>
    <x v="0"/>
    <x v="13"/>
    <x v="6"/>
    <x v="67"/>
    <s v="Primera"/>
    <n v="130"/>
    <n v="9000"/>
    <n v="10000"/>
    <n v="9423"/>
    <s v="$/bandeja 18 kilos"/>
    <s v="Región de O'Higgins"/>
    <n v="524"/>
    <n v="18"/>
    <x v="3"/>
    <x v="6"/>
    <x v="13"/>
  </r>
  <r>
    <x v="2"/>
    <x v="1"/>
    <n v="44250"/>
    <x v="1"/>
    <x v="0"/>
    <x v="16"/>
    <x v="7"/>
    <x v="26"/>
    <s v="Primera"/>
    <n v="120"/>
    <n v="10000"/>
    <n v="11000"/>
    <n v="10500"/>
    <s v="$/bandeja 18 kilos granel"/>
    <s v="Región de O'Higgins"/>
    <n v="583"/>
    <n v="18"/>
    <x v="2"/>
    <x v="7"/>
    <x v="16"/>
  </r>
  <r>
    <x v="2"/>
    <x v="1"/>
    <n v="44250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0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5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50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50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50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0"/>
    <x v="1"/>
    <x v="0"/>
    <x v="26"/>
    <x v="7"/>
    <x v="68"/>
    <s v="Primera"/>
    <n v="80"/>
    <n v="10000"/>
    <n v="10000"/>
    <n v="10000"/>
    <s v="$/caja 16 kilos empedrada"/>
    <s v="Región de O'Higgins"/>
    <n v="625"/>
    <n v="16"/>
    <x v="2"/>
    <x v="7"/>
    <x v="26"/>
  </r>
  <r>
    <x v="10"/>
    <x v="7"/>
    <n v="44250"/>
    <x v="8"/>
    <x v="0"/>
    <x v="13"/>
    <x v="6"/>
    <x v="18"/>
    <s v="Primera"/>
    <n v="200"/>
    <n v="10000"/>
    <n v="11000"/>
    <n v="10500"/>
    <s v="$/bandeja 18 kilos"/>
    <s v="Región de O'Higgins"/>
    <n v="583"/>
    <n v="18"/>
    <x v="10"/>
    <x v="6"/>
    <x v="13"/>
  </r>
  <r>
    <x v="10"/>
    <x v="7"/>
    <n v="44250"/>
    <x v="8"/>
    <x v="0"/>
    <x v="13"/>
    <x v="6"/>
    <x v="67"/>
    <s v="Segunda"/>
    <n v="300"/>
    <n v="15000"/>
    <n v="16000"/>
    <n v="15500"/>
    <s v="$/bandeja 18 kilos"/>
    <s v="Región de O'Higgins"/>
    <n v="861"/>
    <n v="18"/>
    <x v="10"/>
    <x v="6"/>
    <x v="13"/>
  </r>
  <r>
    <x v="1"/>
    <x v="0"/>
    <n v="44250"/>
    <x v="0"/>
    <x v="0"/>
    <x v="25"/>
    <x v="2"/>
    <x v="2"/>
    <s v="Primera"/>
    <n v="1000"/>
    <n v="3200"/>
    <n v="3200"/>
    <n v="3200"/>
    <s v="$/bandeja 2 kilos"/>
    <s v="Provincia de Curicó"/>
    <n v="1600"/>
    <n v="2"/>
    <x v="1"/>
    <x v="2"/>
    <x v="25"/>
  </r>
  <r>
    <x v="1"/>
    <x v="0"/>
    <n v="44250"/>
    <x v="0"/>
    <x v="0"/>
    <x v="16"/>
    <x v="7"/>
    <x v="26"/>
    <s v="Primera"/>
    <n v="100"/>
    <n v="8000"/>
    <n v="9000"/>
    <n v="8500"/>
    <s v="$/caja 15 kilos granel"/>
    <s v="Región Metropolitana"/>
    <n v="567"/>
    <n v="15"/>
    <x v="1"/>
    <x v="7"/>
    <x v="16"/>
  </r>
  <r>
    <x v="1"/>
    <x v="0"/>
    <n v="44250"/>
    <x v="0"/>
    <x v="0"/>
    <x v="16"/>
    <x v="7"/>
    <x v="78"/>
    <s v="Especial"/>
    <n v="8"/>
    <n v="200000"/>
    <n v="200000"/>
    <n v="200000"/>
    <s v="$/bins (450 kilos)"/>
    <s v="Región Metropolitana"/>
    <n v="444"/>
    <n v="450"/>
    <x v="1"/>
    <x v="7"/>
    <x v="16"/>
  </r>
  <r>
    <x v="1"/>
    <x v="0"/>
    <n v="44250"/>
    <x v="0"/>
    <x v="0"/>
    <x v="16"/>
    <x v="7"/>
    <x v="78"/>
    <s v="Primera"/>
    <n v="150"/>
    <n v="9000"/>
    <n v="9000"/>
    <n v="9000"/>
    <s v="$/caja 15 kilos granel"/>
    <s v="Región Metropolitana"/>
    <n v="600"/>
    <n v="15"/>
    <x v="1"/>
    <x v="7"/>
    <x v="16"/>
  </r>
  <r>
    <x v="1"/>
    <x v="0"/>
    <n v="44250"/>
    <x v="0"/>
    <x v="0"/>
    <x v="16"/>
    <x v="7"/>
    <x v="78"/>
    <s v="Segunda"/>
    <n v="120"/>
    <n v="7000"/>
    <n v="7000"/>
    <n v="7000"/>
    <s v="$/caja 15 kilos granel"/>
    <s v="Región Metropolitana"/>
    <n v="467"/>
    <n v="15"/>
    <x v="1"/>
    <x v="7"/>
    <x v="16"/>
  </r>
  <r>
    <x v="1"/>
    <x v="0"/>
    <n v="44250"/>
    <x v="0"/>
    <x v="0"/>
    <x v="27"/>
    <x v="7"/>
    <x v="100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50"/>
    <x v="0"/>
    <x v="0"/>
    <x v="27"/>
    <x v="7"/>
    <x v="100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0"/>
    <x v="0"/>
    <x v="0"/>
    <x v="27"/>
    <x v="7"/>
    <x v="100"/>
    <s v="Primera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250"/>
    <x v="0"/>
    <x v="0"/>
    <x v="27"/>
    <x v="7"/>
    <x v="76"/>
    <s v="Especial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250"/>
    <x v="0"/>
    <x v="0"/>
    <x v="27"/>
    <x v="7"/>
    <x v="76"/>
    <s v="Extra (doble especial)"/>
    <n v="170"/>
    <n v="14000"/>
    <n v="14000"/>
    <n v="14000"/>
    <s v="$/caja 16 kilos empedrada"/>
    <s v="Región de O'Higgins"/>
    <n v="875"/>
    <n v="16"/>
    <x v="1"/>
    <x v="7"/>
    <x v="27"/>
  </r>
  <r>
    <x v="1"/>
    <x v="0"/>
    <n v="44250"/>
    <x v="0"/>
    <x v="0"/>
    <x v="27"/>
    <x v="7"/>
    <x v="76"/>
    <s v="Primera"/>
    <n v="275"/>
    <n v="10000"/>
    <n v="10000"/>
    <n v="10000"/>
    <s v="$/caja 16 kilos empedrada"/>
    <s v="Región de O'Higgins"/>
    <n v="625"/>
    <n v="16"/>
    <x v="1"/>
    <x v="7"/>
    <x v="27"/>
  </r>
  <r>
    <x v="1"/>
    <x v="0"/>
    <n v="44250"/>
    <x v="0"/>
    <x v="0"/>
    <x v="2"/>
    <x v="2"/>
    <x v="2"/>
    <s v="Especial"/>
    <n v="60"/>
    <n v="8000"/>
    <n v="8000"/>
    <n v="8000"/>
    <s v="$/bandeja 2 kilos"/>
    <s v="Provincia de Curicó"/>
    <n v="4000"/>
    <n v="2"/>
    <x v="1"/>
    <x v="2"/>
    <x v="2"/>
  </r>
  <r>
    <x v="1"/>
    <x v="0"/>
    <n v="44250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50"/>
    <x v="0"/>
    <x v="0"/>
    <x v="3"/>
    <x v="2"/>
    <x v="2"/>
    <s v="Primera"/>
    <n v="700"/>
    <n v="8000"/>
    <n v="9000"/>
    <n v="8500"/>
    <s v="$/bandeja 7 kilos"/>
    <s v="Provincia de Melipilla"/>
    <n v="1214"/>
    <n v="7"/>
    <x v="1"/>
    <x v="2"/>
    <x v="3"/>
  </r>
  <r>
    <x v="1"/>
    <x v="0"/>
    <n v="44250"/>
    <x v="0"/>
    <x v="0"/>
    <x v="3"/>
    <x v="2"/>
    <x v="2"/>
    <s v="Segunda"/>
    <n v="180"/>
    <n v="4000"/>
    <n v="5000"/>
    <n v="4444"/>
    <s v="$/bandeja 7 kilos"/>
    <s v="Provincia de Melipilla"/>
    <n v="635"/>
    <n v="7"/>
    <x v="1"/>
    <x v="2"/>
    <x v="3"/>
  </r>
  <r>
    <x v="1"/>
    <x v="0"/>
    <n v="44250"/>
    <x v="0"/>
    <x v="0"/>
    <x v="5"/>
    <x v="0"/>
    <x v="2"/>
    <s v="1a amarillo"/>
    <n v="180"/>
    <n v="16000"/>
    <n v="16000"/>
    <n v="16000"/>
    <s v="$/malla 18 kilos"/>
    <s v="Cabildo"/>
    <n v="889"/>
    <n v="18"/>
    <x v="1"/>
    <x v="0"/>
    <x v="5"/>
  </r>
  <r>
    <x v="1"/>
    <x v="0"/>
    <n v="44250"/>
    <x v="0"/>
    <x v="0"/>
    <x v="5"/>
    <x v="0"/>
    <x v="2"/>
    <s v="1a amarillo"/>
    <n v="200"/>
    <n v="16000"/>
    <n v="16000"/>
    <n v="16000"/>
    <s v="$/malla 18 kilos"/>
    <s v="Provincia de Petorca"/>
    <n v="889"/>
    <n v="18"/>
    <x v="1"/>
    <x v="0"/>
    <x v="5"/>
  </r>
  <r>
    <x v="1"/>
    <x v="0"/>
    <n v="44250"/>
    <x v="0"/>
    <x v="0"/>
    <x v="5"/>
    <x v="0"/>
    <x v="2"/>
    <s v="1a amarillo"/>
    <n v="300"/>
    <n v="16000"/>
    <n v="16000"/>
    <n v="16000"/>
    <s v="$/malla 18 kilos"/>
    <s v="Provincia del Elquí"/>
    <n v="889"/>
    <n v="18"/>
    <x v="1"/>
    <x v="0"/>
    <x v="5"/>
  </r>
  <r>
    <x v="1"/>
    <x v="0"/>
    <n v="44250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1"/>
    <x v="0"/>
    <x v="5"/>
  </r>
  <r>
    <x v="1"/>
    <x v="0"/>
    <n v="44250"/>
    <x v="0"/>
    <x v="0"/>
    <x v="5"/>
    <x v="0"/>
    <x v="2"/>
    <s v="2a amarillo"/>
    <n v="160"/>
    <n v="13000"/>
    <n v="13000"/>
    <n v="13000"/>
    <s v="$/malla 18 kilos"/>
    <s v="Cabildo"/>
    <n v="722"/>
    <n v="18"/>
    <x v="1"/>
    <x v="0"/>
    <x v="5"/>
  </r>
  <r>
    <x v="1"/>
    <x v="0"/>
    <n v="44250"/>
    <x v="0"/>
    <x v="0"/>
    <x v="5"/>
    <x v="0"/>
    <x v="2"/>
    <s v="2a amarillo"/>
    <n v="150"/>
    <n v="14000"/>
    <n v="14000"/>
    <n v="14000"/>
    <s v="$/malla 18 kilos"/>
    <s v="Provincia de Petorca"/>
    <n v="778"/>
    <n v="18"/>
    <x v="1"/>
    <x v="0"/>
    <x v="5"/>
  </r>
  <r>
    <x v="1"/>
    <x v="0"/>
    <n v="44250"/>
    <x v="0"/>
    <x v="0"/>
    <x v="5"/>
    <x v="0"/>
    <x v="2"/>
    <s v="2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50"/>
    <x v="0"/>
    <x v="0"/>
    <x v="5"/>
    <x v="0"/>
    <x v="2"/>
    <s v="2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50"/>
    <x v="0"/>
    <x v="0"/>
    <x v="5"/>
    <x v="0"/>
    <x v="2"/>
    <s v="3a amarillo"/>
    <n v="135"/>
    <n v="10000"/>
    <n v="10000"/>
    <n v="10000"/>
    <s v="$/malla 18 kilos"/>
    <s v="Cabildo"/>
    <n v="556"/>
    <n v="18"/>
    <x v="1"/>
    <x v="0"/>
    <x v="5"/>
  </r>
  <r>
    <x v="1"/>
    <x v="0"/>
    <n v="44250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50"/>
    <x v="0"/>
    <x v="0"/>
    <x v="5"/>
    <x v="0"/>
    <x v="2"/>
    <s v="3a plateado"/>
    <n v="80"/>
    <n v="12000"/>
    <n v="12000"/>
    <n v="12000"/>
    <s v="$/malla 18 kilos"/>
    <s v="Provincia del Elquí"/>
    <n v="667"/>
    <n v="18"/>
    <x v="1"/>
    <x v="0"/>
    <x v="5"/>
  </r>
  <r>
    <x v="1"/>
    <x v="0"/>
    <n v="44250"/>
    <x v="0"/>
    <x v="0"/>
    <x v="7"/>
    <x v="3"/>
    <x v="2"/>
    <s v="Especial"/>
    <n v="756"/>
    <n v="4500"/>
    <n v="5500"/>
    <n v="5048"/>
    <s v="$/bandeja 4 kilos"/>
    <s v="Perú"/>
    <n v="1262"/>
    <n v="4"/>
    <x v="1"/>
    <x v="3"/>
    <x v="7"/>
  </r>
  <r>
    <x v="1"/>
    <x v="0"/>
    <n v="44250"/>
    <x v="0"/>
    <x v="0"/>
    <x v="7"/>
    <x v="3"/>
    <x v="2"/>
    <s v="Primera"/>
    <n v="984"/>
    <n v="4500"/>
    <n v="6000"/>
    <n v="5268"/>
    <s v="$/bandeja 4 kilos"/>
    <s v="Perú"/>
    <n v="1317"/>
    <n v="4"/>
    <x v="1"/>
    <x v="3"/>
    <x v="7"/>
  </r>
  <r>
    <x v="1"/>
    <x v="0"/>
    <n v="44250"/>
    <x v="0"/>
    <x v="0"/>
    <x v="7"/>
    <x v="3"/>
    <x v="2"/>
    <s v="Segunda"/>
    <n v="748"/>
    <n v="4500"/>
    <n v="5000"/>
    <n v="4848"/>
    <s v="$/bandeja 4 kilos"/>
    <s v="Perú"/>
    <n v="1212"/>
    <n v="4"/>
    <x v="1"/>
    <x v="3"/>
    <x v="7"/>
  </r>
  <r>
    <x v="1"/>
    <x v="0"/>
    <n v="44250"/>
    <x v="0"/>
    <x v="0"/>
    <x v="8"/>
    <x v="4"/>
    <x v="6"/>
    <s v="Especial"/>
    <n v="13"/>
    <n v="330000"/>
    <n v="350000"/>
    <n v="342308"/>
    <s v="$/bins (400 kilos)"/>
    <s v="Región de O'Higgins"/>
    <n v="856"/>
    <n v="400"/>
    <x v="1"/>
    <x v="4"/>
    <x v="8"/>
  </r>
  <r>
    <x v="1"/>
    <x v="0"/>
    <n v="44250"/>
    <x v="0"/>
    <x v="0"/>
    <x v="8"/>
    <x v="4"/>
    <x v="6"/>
    <s v="Primera"/>
    <n v="25"/>
    <n v="300000"/>
    <n v="300000"/>
    <n v="300000"/>
    <s v="$/bins (400 kilos)"/>
    <s v="Región de O'Higgins"/>
    <n v="750"/>
    <n v="400"/>
    <x v="1"/>
    <x v="4"/>
    <x v="8"/>
  </r>
  <r>
    <x v="1"/>
    <x v="0"/>
    <n v="44250"/>
    <x v="0"/>
    <x v="0"/>
    <x v="8"/>
    <x v="4"/>
    <x v="7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50"/>
    <x v="0"/>
    <x v="0"/>
    <x v="8"/>
    <x v="4"/>
    <x v="7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50"/>
    <x v="0"/>
    <x v="0"/>
    <x v="8"/>
    <x v="4"/>
    <x v="30"/>
    <s v="Especial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50"/>
    <x v="0"/>
    <x v="0"/>
    <x v="8"/>
    <x v="4"/>
    <x v="30"/>
    <s v="Primera"/>
    <n v="22"/>
    <n v="145000"/>
    <n v="150000"/>
    <n v="148182"/>
    <s v="$/bins (400 kilos)"/>
    <s v="Región de O'Higgins"/>
    <n v="370"/>
    <n v="400"/>
    <x v="1"/>
    <x v="4"/>
    <x v="8"/>
  </r>
  <r>
    <x v="1"/>
    <x v="0"/>
    <n v="44250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0"/>
    <x v="0"/>
    <x v="0"/>
    <x v="0"/>
    <x v="0"/>
    <x v="51"/>
    <s v="Primera"/>
    <n v="20"/>
    <n v="420000"/>
    <n v="420000"/>
    <n v="420000"/>
    <s v="$/bins (400 kilos)"/>
    <s v="Provincia de Melipilla"/>
    <n v="1050"/>
    <n v="400"/>
    <x v="1"/>
    <x v="0"/>
    <x v="0"/>
  </r>
  <r>
    <x v="1"/>
    <x v="0"/>
    <n v="44250"/>
    <x v="0"/>
    <x v="0"/>
    <x v="0"/>
    <x v="0"/>
    <x v="51"/>
    <s v="Primera"/>
    <n v="31"/>
    <n v="430000"/>
    <n v="500000"/>
    <n v="452258"/>
    <s v="$/bins (400 kilos)"/>
    <s v="Región de O'Higgins"/>
    <n v="1131"/>
    <n v="400"/>
    <x v="1"/>
    <x v="0"/>
    <x v="0"/>
  </r>
  <r>
    <x v="1"/>
    <x v="0"/>
    <n v="44250"/>
    <x v="0"/>
    <x v="0"/>
    <x v="0"/>
    <x v="0"/>
    <x v="51"/>
    <s v="Primera"/>
    <n v="70"/>
    <n v="17000"/>
    <n v="17000"/>
    <n v="17000"/>
    <s v="$/caja 15 kilos empedrada"/>
    <s v="Región de O'Higgins"/>
    <n v="1133"/>
    <n v="15"/>
    <x v="1"/>
    <x v="0"/>
    <x v="0"/>
  </r>
  <r>
    <x v="1"/>
    <x v="0"/>
    <n v="44250"/>
    <x v="0"/>
    <x v="0"/>
    <x v="0"/>
    <x v="0"/>
    <x v="51"/>
    <s v="Segunda"/>
    <n v="12"/>
    <n v="400000"/>
    <n v="400000"/>
    <n v="400000"/>
    <s v="$/bins (400 kilos)"/>
    <s v="Provincia de Melipilla"/>
    <n v="1000"/>
    <n v="400"/>
    <x v="1"/>
    <x v="0"/>
    <x v="0"/>
  </r>
  <r>
    <x v="1"/>
    <x v="0"/>
    <n v="44250"/>
    <x v="0"/>
    <x v="0"/>
    <x v="0"/>
    <x v="0"/>
    <x v="51"/>
    <s v="Segunda"/>
    <n v="19"/>
    <n v="380000"/>
    <n v="450000"/>
    <n v="405789"/>
    <s v="$/bins (400 kilos)"/>
    <s v="Región de O'Higgins"/>
    <n v="1014"/>
    <n v="400"/>
    <x v="1"/>
    <x v="0"/>
    <x v="0"/>
  </r>
  <r>
    <x v="1"/>
    <x v="0"/>
    <n v="44250"/>
    <x v="0"/>
    <x v="0"/>
    <x v="26"/>
    <x v="7"/>
    <x v="68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68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68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68"/>
    <s v="Segunda"/>
    <n v="5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73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73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107"/>
    <s v="Segunda"/>
    <n v="14"/>
    <n v="140000"/>
    <n v="140000"/>
    <n v="140000"/>
    <s v="$/bins (420 kilos)"/>
    <s v="Región de O'Higgins"/>
    <n v="333"/>
    <n v="420"/>
    <x v="1"/>
    <x v="7"/>
    <x v="26"/>
  </r>
  <r>
    <x v="1"/>
    <x v="0"/>
    <n v="44250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92"/>
    <s v="Primer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50"/>
    <x v="0"/>
    <x v="0"/>
    <x v="26"/>
    <x v="7"/>
    <x v="92"/>
    <s v="Primera"/>
    <n v="16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92"/>
    <s v="Segunda"/>
    <n v="12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9"/>
    <x v="5"/>
    <x v="8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Cabildo"/>
    <n v="47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Provincia de Limarí"/>
    <n v="4700"/>
    <n v="1"/>
    <x v="1"/>
    <x v="5"/>
    <x v="9"/>
  </r>
  <r>
    <x v="1"/>
    <x v="0"/>
    <n v="44250"/>
    <x v="0"/>
    <x v="0"/>
    <x v="9"/>
    <x v="5"/>
    <x v="12"/>
    <s v="Especial"/>
    <n v="170"/>
    <n v="4700"/>
    <n v="4700"/>
    <n v="4700"/>
    <s v="$/kilo (en caja de 17 kilos)"/>
    <s v="Provincia de Quillota"/>
    <n v="4700"/>
    <n v="1"/>
    <x v="1"/>
    <x v="5"/>
    <x v="9"/>
  </r>
  <r>
    <x v="1"/>
    <x v="0"/>
    <n v="44250"/>
    <x v="0"/>
    <x v="0"/>
    <x v="9"/>
    <x v="5"/>
    <x v="12"/>
    <s v="Especial"/>
    <n v="100"/>
    <n v="4700"/>
    <n v="4700"/>
    <n v="4700"/>
    <s v="$/kilo (en caja de 17 kilos)"/>
    <s v="Región Metropolitana"/>
    <n v="4700"/>
    <n v="1"/>
    <x v="1"/>
    <x v="5"/>
    <x v="9"/>
  </r>
  <r>
    <x v="1"/>
    <x v="0"/>
    <n v="44250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50"/>
    <x v="0"/>
    <x v="0"/>
    <x v="9"/>
    <x v="5"/>
    <x v="12"/>
    <s v="Primera"/>
    <n v="225"/>
    <n v="4500"/>
    <n v="4500"/>
    <n v="4500"/>
    <s v="$/kilo (en caja de 17 kilos)"/>
    <s v="Provincia de Limarí"/>
    <n v="4500"/>
    <n v="1"/>
    <x v="1"/>
    <x v="5"/>
    <x v="9"/>
  </r>
  <r>
    <x v="1"/>
    <x v="0"/>
    <n v="44250"/>
    <x v="0"/>
    <x v="0"/>
    <x v="9"/>
    <x v="5"/>
    <x v="12"/>
    <s v="Primera"/>
    <n v="275"/>
    <n v="4400"/>
    <n v="4400"/>
    <n v="4400"/>
    <s v="$/kilo (en caja de 17 kilos)"/>
    <s v="Provincia de Quillota"/>
    <n v="4400"/>
    <n v="1"/>
    <x v="1"/>
    <x v="5"/>
    <x v="9"/>
  </r>
  <r>
    <x v="1"/>
    <x v="0"/>
    <n v="44250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50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8"/>
    <x v="5"/>
    <n v="44249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10"/>
    <x v="7"/>
    <n v="4424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49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49"/>
    <x v="8"/>
    <x v="0"/>
    <x v="7"/>
    <x v="3"/>
    <x v="2"/>
    <s v="Primera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7"/>
    <x v="3"/>
    <x v="2"/>
    <s v="Especial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3"/>
    <x v="2"/>
    <x v="2"/>
    <s v="Primera"/>
    <n v="160"/>
    <n v="4500"/>
    <n v="5000"/>
    <n v="4750"/>
    <s v="$/bandeja 3 kilos"/>
    <s v="Región de Arica y Parinacota"/>
    <n v="1583"/>
    <n v="3"/>
    <x v="10"/>
    <x v="2"/>
    <x v="3"/>
  </r>
  <r>
    <x v="10"/>
    <x v="7"/>
    <n v="44249"/>
    <x v="8"/>
    <x v="0"/>
    <x v="3"/>
    <x v="2"/>
    <x v="2"/>
    <s v="Especial"/>
    <n v="200"/>
    <n v="6000"/>
    <n v="7000"/>
    <n v="6500"/>
    <s v="$/bandeja 3 kilos"/>
    <s v="Región de Arica y Parinacota"/>
    <n v="2167"/>
    <n v="3"/>
    <x v="10"/>
    <x v="2"/>
    <x v="3"/>
  </r>
  <r>
    <x v="2"/>
    <x v="1"/>
    <n v="44249"/>
    <x v="1"/>
    <x v="0"/>
    <x v="12"/>
    <x v="3"/>
    <x v="2"/>
    <s v="Primera Pintón"/>
    <n v="360"/>
    <n v="11000"/>
    <n v="12000"/>
    <n v="11500"/>
    <s v="$/caja 20 kilos"/>
    <s v="Ecuador"/>
    <n v="575"/>
    <n v="20"/>
    <x v="2"/>
    <x v="3"/>
    <x v="12"/>
  </r>
  <r>
    <x v="2"/>
    <x v="1"/>
    <n v="44249"/>
    <x v="1"/>
    <x v="0"/>
    <x v="12"/>
    <x v="3"/>
    <x v="2"/>
    <s v="Pintón"/>
    <n v="160"/>
    <n v="9500"/>
    <n v="10000"/>
    <n v="9750"/>
    <s v="$/caja 20 kilos"/>
    <s v="Ecuador"/>
    <n v="488"/>
    <n v="20"/>
    <x v="2"/>
    <x v="3"/>
    <x v="12"/>
  </r>
  <r>
    <x v="2"/>
    <x v="1"/>
    <n v="44249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49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49"/>
    <x v="1"/>
    <x v="0"/>
    <x v="26"/>
    <x v="7"/>
    <x v="68"/>
    <s v="Segunda"/>
    <n v="40"/>
    <n v="8000"/>
    <n v="8000"/>
    <n v="8000"/>
    <s v="$/caja 16 kilos empedrada"/>
    <s v="Región de O'Higgins"/>
    <n v="500"/>
    <n v="16"/>
    <x v="2"/>
    <x v="7"/>
    <x v="26"/>
  </r>
  <r>
    <x v="2"/>
    <x v="1"/>
    <n v="44249"/>
    <x v="1"/>
    <x v="0"/>
    <x v="26"/>
    <x v="7"/>
    <x v="68"/>
    <s v="Primer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49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9"/>
    <x v="1"/>
    <x v="0"/>
    <x v="5"/>
    <x v="0"/>
    <x v="2"/>
    <s v="2a plateado"/>
    <n v="120"/>
    <n v="14000"/>
    <n v="15000"/>
    <n v="14500"/>
    <s v="$/malla 16 kilos"/>
    <s v="Región de O'Higgins"/>
    <n v="906"/>
    <n v="16"/>
    <x v="2"/>
    <x v="0"/>
    <x v="5"/>
  </r>
  <r>
    <x v="2"/>
    <x v="1"/>
    <n v="44249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49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4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249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49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49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49"/>
    <x v="2"/>
    <x v="0"/>
    <x v="13"/>
    <x v="6"/>
    <x v="67"/>
    <s v="Segunda"/>
    <n v="210"/>
    <n v="6000"/>
    <n v="6000"/>
    <n v="6000"/>
    <s v="$/bandeja 18 kilos"/>
    <s v="Región de O'Higgins"/>
    <n v="333"/>
    <n v="18"/>
    <x v="3"/>
    <x v="6"/>
    <x v="13"/>
  </r>
  <r>
    <x v="3"/>
    <x v="2"/>
    <n v="44249"/>
    <x v="2"/>
    <x v="0"/>
    <x v="13"/>
    <x v="6"/>
    <x v="67"/>
    <s v="Primera"/>
    <n v="488"/>
    <n v="9000"/>
    <n v="10000"/>
    <n v="9488"/>
    <s v="$/bandeja 18 kilos"/>
    <s v="Región de O'Higgins"/>
    <n v="527"/>
    <n v="18"/>
    <x v="3"/>
    <x v="6"/>
    <x v="13"/>
  </r>
  <r>
    <x v="1"/>
    <x v="0"/>
    <n v="44249"/>
    <x v="0"/>
    <x v="0"/>
    <x v="26"/>
    <x v="7"/>
    <x v="92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103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73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249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49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49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49"/>
    <x v="0"/>
    <x v="0"/>
    <x v="0"/>
    <x v="0"/>
    <x v="51"/>
    <s v="Primera"/>
    <n v="770"/>
    <n v="17000"/>
    <n v="17000"/>
    <n v="17000"/>
    <s v="$/caja 15 kilos empedrada"/>
    <s v="Región de O'Higgins"/>
    <n v="1133"/>
    <n v="15"/>
    <x v="1"/>
    <x v="0"/>
    <x v="0"/>
  </r>
  <r>
    <x v="1"/>
    <x v="0"/>
    <n v="44249"/>
    <x v="0"/>
    <x v="0"/>
    <x v="0"/>
    <x v="0"/>
    <x v="51"/>
    <s v="Primera"/>
    <n v="46"/>
    <n v="480000"/>
    <n v="500000"/>
    <n v="484348"/>
    <s v="$/bins (400 kilos)"/>
    <s v="Provincia de Melipilla"/>
    <n v="1211"/>
    <n v="400"/>
    <x v="1"/>
    <x v="0"/>
    <x v="0"/>
  </r>
  <r>
    <x v="1"/>
    <x v="0"/>
    <n v="44249"/>
    <x v="0"/>
    <x v="0"/>
    <x v="8"/>
    <x v="4"/>
    <x v="9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249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49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49"/>
    <x v="0"/>
    <x v="0"/>
    <x v="8"/>
    <x v="4"/>
    <x v="7"/>
    <s v="Tercer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49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49"/>
    <x v="0"/>
    <x v="0"/>
    <x v="8"/>
    <x v="4"/>
    <x v="7"/>
    <s v="Primera"/>
    <n v="40"/>
    <n v="220000"/>
    <n v="240000"/>
    <n v="228000"/>
    <s v="$/bins (400 kilos)"/>
    <s v="Región de O'Higgins"/>
    <n v="570"/>
    <n v="400"/>
    <x v="1"/>
    <x v="4"/>
    <x v="8"/>
  </r>
  <r>
    <x v="1"/>
    <x v="0"/>
    <n v="44249"/>
    <x v="0"/>
    <x v="0"/>
    <x v="8"/>
    <x v="4"/>
    <x v="7"/>
    <s v="Especial"/>
    <n v="20"/>
    <n v="250000"/>
    <n v="260000"/>
    <n v="254000"/>
    <s v="$/bins (400 kilos)"/>
    <s v="Región de O'Higgins"/>
    <n v="635"/>
    <n v="400"/>
    <x v="1"/>
    <x v="4"/>
    <x v="8"/>
  </r>
  <r>
    <x v="1"/>
    <x v="0"/>
    <n v="44249"/>
    <x v="0"/>
    <x v="0"/>
    <x v="8"/>
    <x v="4"/>
    <x v="6"/>
    <s v="Primera"/>
    <n v="18"/>
    <n v="300000"/>
    <n v="300000"/>
    <n v="300000"/>
    <s v="$/bins (400 kilos)"/>
    <s v="Región de O'Higgins"/>
    <n v="750"/>
    <n v="400"/>
    <x v="1"/>
    <x v="4"/>
    <x v="8"/>
  </r>
  <r>
    <x v="1"/>
    <x v="0"/>
    <n v="44249"/>
    <x v="0"/>
    <x v="0"/>
    <x v="8"/>
    <x v="4"/>
    <x v="6"/>
    <s v="Especial"/>
    <n v="10"/>
    <n v="350000"/>
    <n v="350000"/>
    <n v="350000"/>
    <s v="$/bins (400 kilos)"/>
    <s v="Región de O'Higgins"/>
    <n v="875"/>
    <n v="400"/>
    <x v="1"/>
    <x v="4"/>
    <x v="8"/>
  </r>
  <r>
    <x v="1"/>
    <x v="0"/>
    <n v="44249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49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5"/>
    <x v="0"/>
    <x v="2"/>
    <s v="3a plateado"/>
    <n v="80"/>
    <n v="13000"/>
    <n v="13000"/>
    <n v="13000"/>
    <s v="$/malla 18 kilos"/>
    <s v="Región de O'Higgins"/>
    <n v="722"/>
    <n v="18"/>
    <x v="1"/>
    <x v="0"/>
    <x v="5"/>
  </r>
  <r>
    <x v="1"/>
    <x v="0"/>
    <n v="44249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1"/>
    <x v="0"/>
    <x v="5"/>
  </r>
  <r>
    <x v="1"/>
    <x v="0"/>
    <n v="44249"/>
    <x v="0"/>
    <x v="0"/>
    <x v="5"/>
    <x v="0"/>
    <x v="2"/>
    <s v="3a amarillo"/>
    <n v="80"/>
    <n v="11000"/>
    <n v="11000"/>
    <n v="11000"/>
    <s v="$/malla 18 kilos"/>
    <s v="Región de O'Higgins"/>
    <n v="611"/>
    <n v="18"/>
    <x v="1"/>
    <x v="0"/>
    <x v="5"/>
  </r>
  <r>
    <x v="1"/>
    <x v="0"/>
    <n v="44249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1"/>
    <x v="0"/>
    <x v="5"/>
  </r>
  <r>
    <x v="1"/>
    <x v="0"/>
    <n v="44249"/>
    <x v="0"/>
    <x v="0"/>
    <x v="5"/>
    <x v="0"/>
    <x v="2"/>
    <s v="2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de O'Higgins"/>
    <n v="778"/>
    <n v="18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1"/>
    <x v="0"/>
    <x v="5"/>
  </r>
  <r>
    <x v="1"/>
    <x v="0"/>
    <n v="44249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49"/>
    <x v="0"/>
    <x v="0"/>
    <x v="5"/>
    <x v="0"/>
    <x v="2"/>
    <s v="1a plateado"/>
    <n v="180"/>
    <n v="18000"/>
    <n v="18000"/>
    <n v="18000"/>
    <s v="$/malla 18 kilos"/>
    <s v="Región Metropolitana"/>
    <n v="1000"/>
    <n v="18"/>
    <x v="1"/>
    <x v="0"/>
    <x v="5"/>
  </r>
  <r>
    <x v="1"/>
    <x v="0"/>
    <n v="44249"/>
    <x v="0"/>
    <x v="0"/>
    <x v="5"/>
    <x v="0"/>
    <x v="2"/>
    <s v="1a plateado"/>
    <n v="150"/>
    <n v="18000"/>
    <n v="18000"/>
    <n v="18000"/>
    <s v="$/malla 18 kilos"/>
    <s v="Provincia de Melipilla"/>
    <n v="1000"/>
    <n v="18"/>
    <x v="1"/>
    <x v="0"/>
    <x v="5"/>
  </r>
  <r>
    <x v="1"/>
    <x v="0"/>
    <n v="44249"/>
    <x v="0"/>
    <x v="0"/>
    <x v="5"/>
    <x v="0"/>
    <x v="2"/>
    <s v="1a plateado"/>
    <n v="18"/>
    <n v="480000"/>
    <n v="480000"/>
    <n v="480000"/>
    <s v="$/bins (450 kilos)"/>
    <s v="Provincia de Petorca"/>
    <n v="1067"/>
    <n v="450"/>
    <x v="1"/>
    <x v="0"/>
    <x v="5"/>
  </r>
  <r>
    <x v="1"/>
    <x v="0"/>
    <n v="44249"/>
    <x v="0"/>
    <x v="0"/>
    <x v="5"/>
    <x v="0"/>
    <x v="2"/>
    <s v="1a amarillo"/>
    <n v="150"/>
    <n v="17000"/>
    <n v="17000"/>
    <n v="17000"/>
    <s v="$/malla 18 kilos"/>
    <s v="Región de O'Higgins"/>
    <n v="944"/>
    <n v="18"/>
    <x v="1"/>
    <x v="0"/>
    <x v="5"/>
  </r>
  <r>
    <x v="1"/>
    <x v="0"/>
    <n v="44249"/>
    <x v="0"/>
    <x v="0"/>
    <x v="5"/>
    <x v="0"/>
    <x v="2"/>
    <s v="1a amarillo"/>
    <n v="16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49"/>
    <x v="0"/>
    <x v="0"/>
    <x v="3"/>
    <x v="2"/>
    <x v="2"/>
    <s v="Segunda"/>
    <n v="100"/>
    <n v="3500"/>
    <n v="3500"/>
    <n v="3500"/>
    <s v="$/bandeja 7 kilos"/>
    <s v="Provincia de Melipilla"/>
    <n v="500"/>
    <n v="7"/>
    <x v="1"/>
    <x v="2"/>
    <x v="3"/>
  </r>
  <r>
    <x v="1"/>
    <x v="0"/>
    <n v="44249"/>
    <x v="0"/>
    <x v="0"/>
    <x v="3"/>
    <x v="2"/>
    <x v="2"/>
    <s v="Primera"/>
    <n v="700"/>
    <n v="8000"/>
    <n v="8000"/>
    <n v="8000"/>
    <s v="$/bandeja 7 kilos"/>
    <s v="Provincia de Melipilla"/>
    <n v="1143"/>
    <n v="7"/>
    <x v="1"/>
    <x v="2"/>
    <x v="3"/>
  </r>
  <r>
    <x v="1"/>
    <x v="0"/>
    <n v="44249"/>
    <x v="0"/>
    <x v="0"/>
    <x v="3"/>
    <x v="2"/>
    <x v="2"/>
    <s v="Especial"/>
    <n v="600"/>
    <n v="9000"/>
    <n v="10000"/>
    <n v="9417"/>
    <s v="$/bandeja 7 kilos"/>
    <s v="Provincia de Melipilla"/>
    <n v="1345"/>
    <n v="7"/>
    <x v="1"/>
    <x v="2"/>
    <x v="3"/>
  </r>
  <r>
    <x v="1"/>
    <x v="0"/>
    <n v="44249"/>
    <x v="0"/>
    <x v="0"/>
    <x v="27"/>
    <x v="7"/>
    <x v="89"/>
    <s v="Primera"/>
    <n v="18"/>
    <n v="260000"/>
    <n v="260000"/>
    <n v="260000"/>
    <s v="$/bins (400 kilos)"/>
    <s v="Región de O'Higgins"/>
    <n v="650"/>
    <n v="400"/>
    <x v="1"/>
    <x v="7"/>
    <x v="27"/>
  </r>
  <r>
    <x v="1"/>
    <x v="0"/>
    <n v="44249"/>
    <x v="0"/>
    <x v="0"/>
    <x v="27"/>
    <x v="7"/>
    <x v="89"/>
    <s v="Especial"/>
    <n v="10"/>
    <n v="280000"/>
    <n v="280000"/>
    <n v="280000"/>
    <s v="$/bins (400 kilos)"/>
    <s v="Región de O'Higgins"/>
    <n v="700"/>
    <n v="400"/>
    <x v="1"/>
    <x v="7"/>
    <x v="27"/>
  </r>
  <r>
    <x v="1"/>
    <x v="0"/>
    <n v="44249"/>
    <x v="0"/>
    <x v="0"/>
    <x v="16"/>
    <x v="7"/>
    <x v="78"/>
    <s v="Primera"/>
    <n v="200"/>
    <n v="9000"/>
    <n v="10000"/>
    <n v="9500"/>
    <s v="$/caja 15 kilos granel"/>
    <s v="Región Metropolitana"/>
    <n v="633"/>
    <n v="15"/>
    <x v="1"/>
    <x v="7"/>
    <x v="16"/>
  </r>
  <r>
    <x v="1"/>
    <x v="0"/>
    <n v="44249"/>
    <x v="0"/>
    <x v="0"/>
    <x v="16"/>
    <x v="7"/>
    <x v="26"/>
    <s v="Segund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49"/>
    <x v="0"/>
    <x v="0"/>
    <x v="16"/>
    <x v="7"/>
    <x v="26"/>
    <s v="Primera"/>
    <n v="10"/>
    <n v="160000"/>
    <n v="160000"/>
    <n v="160000"/>
    <s v="$/bins (450 kilos)"/>
    <s v="Región Metropolitana"/>
    <n v="356"/>
    <n v="450"/>
    <x v="1"/>
    <x v="7"/>
    <x v="16"/>
  </r>
  <r>
    <x v="1"/>
    <x v="0"/>
    <n v="44249"/>
    <x v="0"/>
    <x v="0"/>
    <x v="25"/>
    <x v="2"/>
    <x v="2"/>
    <s v="Segunda"/>
    <n v="120"/>
    <n v="4000"/>
    <n v="4000"/>
    <n v="4000"/>
    <s v="$/bandeja 12 canastillos 125 gramos"/>
    <s v="Provincia de Curicó"/>
    <n v="2667"/>
    <n v="1"/>
    <x v="1"/>
    <x v="2"/>
    <x v="25"/>
  </r>
  <r>
    <x v="3"/>
    <x v="2"/>
    <n v="44249"/>
    <x v="2"/>
    <x v="0"/>
    <x v="13"/>
    <x v="6"/>
    <x v="18"/>
    <s v="Segunda"/>
    <n v="295"/>
    <n v="9000"/>
    <n v="9000"/>
    <n v="9000"/>
    <s v="$/bandeja 18 kilos"/>
    <s v="Región de O'Higgins"/>
    <n v="500"/>
    <n v="18"/>
    <x v="3"/>
    <x v="6"/>
    <x v="13"/>
  </r>
  <r>
    <x v="3"/>
    <x v="2"/>
    <n v="44249"/>
    <x v="2"/>
    <x v="0"/>
    <x v="13"/>
    <x v="6"/>
    <x v="18"/>
    <s v="Primera"/>
    <n v="540"/>
    <n v="10000"/>
    <n v="11000"/>
    <n v="10472"/>
    <s v="$/bandeja 18 kilos"/>
    <s v="Región de O'Higgins"/>
    <n v="582"/>
    <n v="18"/>
    <x v="3"/>
    <x v="6"/>
    <x v="13"/>
  </r>
  <r>
    <x v="3"/>
    <x v="2"/>
    <n v="44249"/>
    <x v="2"/>
    <x v="0"/>
    <x v="18"/>
    <x v="1"/>
    <x v="2"/>
    <s v="Primera"/>
    <n v="110"/>
    <n v="16000"/>
    <n v="16000"/>
    <n v="16000"/>
    <s v="$/caja 16 kilos"/>
    <s v="Provincia de Los Andes"/>
    <n v="1000"/>
    <n v="16"/>
    <x v="3"/>
    <x v="1"/>
    <x v="18"/>
  </r>
  <r>
    <x v="3"/>
    <x v="2"/>
    <n v="44249"/>
    <x v="2"/>
    <x v="0"/>
    <x v="12"/>
    <x v="3"/>
    <x v="2"/>
    <s v="Pintón"/>
    <n v="1370"/>
    <n v="12000"/>
    <n v="14000"/>
    <n v="12949"/>
    <s v="$/caja 20 kilos"/>
    <s v="Ecuador"/>
    <n v="647"/>
    <n v="20"/>
    <x v="3"/>
    <x v="3"/>
    <x v="12"/>
  </r>
  <r>
    <x v="3"/>
    <x v="2"/>
    <n v="44249"/>
    <x v="2"/>
    <x v="0"/>
    <x v="12"/>
    <x v="3"/>
    <x v="17"/>
    <s v="Primera"/>
    <n v="110"/>
    <n v="19000"/>
    <n v="20000"/>
    <n v="19409"/>
    <s v="$/caja 20 kilos"/>
    <s v="Ecuador"/>
    <n v="970"/>
    <n v="20"/>
    <x v="3"/>
    <x v="3"/>
    <x v="12"/>
  </r>
  <r>
    <x v="3"/>
    <x v="2"/>
    <n v="44249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49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3"/>
    <x v="2"/>
    <n v="44249"/>
    <x v="2"/>
    <x v="0"/>
    <x v="10"/>
    <x v="4"/>
    <x v="22"/>
    <s v="Segunda"/>
    <n v="75"/>
    <n v="12000"/>
    <n v="12000"/>
    <n v="12000"/>
    <s v="$/bandeja 18 kilos granel"/>
    <s v="Región de O'Higgins"/>
    <n v="667"/>
    <n v="18"/>
    <x v="3"/>
    <x v="4"/>
    <x v="10"/>
  </r>
  <r>
    <x v="3"/>
    <x v="2"/>
    <n v="44249"/>
    <x v="2"/>
    <x v="0"/>
    <x v="10"/>
    <x v="4"/>
    <x v="22"/>
    <s v="Primera"/>
    <n v="175"/>
    <n v="15000"/>
    <n v="16000"/>
    <n v="15629"/>
    <s v="$/bandeja 18 kilos granel"/>
    <s v="Región de O'Higgins"/>
    <n v="868"/>
    <n v="18"/>
    <x v="3"/>
    <x v="4"/>
    <x v="10"/>
  </r>
  <r>
    <x v="3"/>
    <x v="2"/>
    <n v="44249"/>
    <x v="2"/>
    <x v="0"/>
    <x v="9"/>
    <x v="5"/>
    <x v="12"/>
    <s v="Segunda"/>
    <n v="375"/>
    <n v="4000"/>
    <n v="4200"/>
    <n v="4099"/>
    <s v="$/kilo (en bandeja de 18 kilos)"/>
    <s v="Provincia de Quillota"/>
    <n v="4099"/>
    <n v="1"/>
    <x v="3"/>
    <x v="5"/>
    <x v="9"/>
  </r>
  <r>
    <x v="3"/>
    <x v="2"/>
    <n v="44249"/>
    <x v="2"/>
    <x v="0"/>
    <x v="9"/>
    <x v="5"/>
    <x v="12"/>
    <s v="Primera"/>
    <n v="222"/>
    <n v="4300"/>
    <n v="4500"/>
    <n v="4401"/>
    <s v="$/kilo (en bandeja de 18 kilos)"/>
    <s v="Provincia de Quillota"/>
    <n v="4401"/>
    <n v="1"/>
    <x v="3"/>
    <x v="5"/>
    <x v="9"/>
  </r>
  <r>
    <x v="3"/>
    <x v="2"/>
    <n v="44249"/>
    <x v="2"/>
    <x v="0"/>
    <x v="9"/>
    <x v="5"/>
    <x v="12"/>
    <s v="Especial"/>
    <n v="65"/>
    <n v="4800"/>
    <n v="4800"/>
    <n v="4800"/>
    <s v="$/kilo (en bandeja de 18 kilos)"/>
    <s v="Provincia de Quillota"/>
    <n v="4800"/>
    <n v="1"/>
    <x v="3"/>
    <x v="5"/>
    <x v="9"/>
  </r>
  <r>
    <x v="3"/>
    <x v="2"/>
    <n v="44249"/>
    <x v="2"/>
    <x v="0"/>
    <x v="26"/>
    <x v="7"/>
    <x v="94"/>
    <s v="Segunda"/>
    <n v="14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94"/>
    <s v="Primera"/>
    <n v="265"/>
    <n v="16000"/>
    <n v="170000"/>
    <n v="79925"/>
    <s v="$/bandeja 18 kilos granel"/>
    <s v="Región de O'Higgins"/>
    <n v="4440"/>
    <n v="18"/>
    <x v="3"/>
    <x v="7"/>
    <x v="26"/>
  </r>
  <r>
    <x v="3"/>
    <x v="2"/>
    <n v="44249"/>
    <x v="2"/>
    <x v="0"/>
    <x v="26"/>
    <x v="7"/>
    <x v="68"/>
    <s v="Segunda"/>
    <n v="18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68"/>
    <s v="Primera"/>
    <n v="330"/>
    <n v="16000"/>
    <n v="17000"/>
    <n v="16530"/>
    <s v="$/bandeja 18 kilos granel"/>
    <s v="Región de O'Higgins"/>
    <n v="918"/>
    <n v="18"/>
    <x v="3"/>
    <x v="7"/>
    <x v="26"/>
  </r>
  <r>
    <x v="3"/>
    <x v="2"/>
    <n v="44249"/>
    <x v="2"/>
    <x v="0"/>
    <x v="0"/>
    <x v="0"/>
    <x v="51"/>
    <s v="Primera"/>
    <n v="310"/>
    <n v="26000"/>
    <n v="26000"/>
    <n v="26000"/>
    <s v="$/caja 18 kilos granel"/>
    <s v="Región de O'Higgins"/>
    <n v="1444"/>
    <n v="18"/>
    <x v="3"/>
    <x v="0"/>
    <x v="0"/>
  </r>
  <r>
    <x v="3"/>
    <x v="2"/>
    <n v="44249"/>
    <x v="2"/>
    <x v="0"/>
    <x v="0"/>
    <x v="0"/>
    <x v="32"/>
    <s v="Calibre 88"/>
    <n v="210"/>
    <n v="36000"/>
    <n v="36000"/>
    <n v="36000"/>
    <s v="$/caja 18 kilos importada"/>
    <s v="EE.UU."/>
    <n v="2000"/>
    <n v="18"/>
    <x v="3"/>
    <x v="0"/>
    <x v="0"/>
  </r>
  <r>
    <x v="3"/>
    <x v="2"/>
    <n v="44249"/>
    <x v="2"/>
    <x v="0"/>
    <x v="8"/>
    <x v="4"/>
    <x v="30"/>
    <s v="Segunda"/>
    <n v="8"/>
    <n v="150000"/>
    <n v="150000"/>
    <n v="150000"/>
    <s v="$/bins (400 kilos)"/>
    <s v="Provincia de Curicó"/>
    <n v="375"/>
    <n v="400"/>
    <x v="3"/>
    <x v="4"/>
    <x v="8"/>
  </r>
  <r>
    <x v="3"/>
    <x v="2"/>
    <n v="44249"/>
    <x v="2"/>
    <x v="0"/>
    <x v="8"/>
    <x v="4"/>
    <x v="7"/>
    <s v="Segunda"/>
    <n v="180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7"/>
    <s v="Primera"/>
    <n v="155"/>
    <n v="13000"/>
    <n v="13000"/>
    <n v="13000"/>
    <s v="$/bandeja 18 kilos granel"/>
    <s v="Región de O'Higgins"/>
    <n v="722"/>
    <n v="18"/>
    <x v="3"/>
    <x v="4"/>
    <x v="8"/>
  </r>
  <r>
    <x v="3"/>
    <x v="2"/>
    <n v="44249"/>
    <x v="2"/>
    <x v="0"/>
    <x v="8"/>
    <x v="4"/>
    <x v="6"/>
    <s v="Segunda"/>
    <n v="195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6"/>
    <s v="Primera"/>
    <n v="165"/>
    <n v="12000"/>
    <n v="12000"/>
    <n v="12000"/>
    <s v="$/bandeja 18 kilos granel"/>
    <s v="Región de O'Higgins"/>
    <n v="667"/>
    <n v="18"/>
    <x v="3"/>
    <x v="4"/>
    <x v="8"/>
  </r>
  <r>
    <x v="3"/>
    <x v="2"/>
    <n v="44249"/>
    <x v="2"/>
    <x v="0"/>
    <x v="7"/>
    <x v="3"/>
    <x v="2"/>
    <s v="Primera"/>
    <n v="385"/>
    <n v="6000"/>
    <n v="7000"/>
    <n v="6506"/>
    <s v="$/bandeja 4 kilos"/>
    <s v="Perú"/>
    <n v="1626"/>
    <n v="4"/>
    <x v="3"/>
    <x v="3"/>
    <x v="7"/>
  </r>
  <r>
    <x v="3"/>
    <x v="2"/>
    <n v="44249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49"/>
    <x v="2"/>
    <x v="0"/>
    <x v="5"/>
    <x v="0"/>
    <x v="2"/>
    <s v="1a plateado"/>
    <n v="280"/>
    <n v="20000"/>
    <n v="20000"/>
    <n v="20000"/>
    <s v="$/malla 15 kilos"/>
    <s v="Región de O'Higgins"/>
    <n v="1333"/>
    <n v="15"/>
    <x v="3"/>
    <x v="0"/>
    <x v="5"/>
  </r>
  <r>
    <x v="3"/>
    <x v="2"/>
    <n v="44249"/>
    <x v="2"/>
    <x v="0"/>
    <x v="5"/>
    <x v="0"/>
    <x v="2"/>
    <s v="1a plateado"/>
    <n v="430"/>
    <n v="19500"/>
    <n v="20000"/>
    <n v="19709"/>
    <s v="$/bandeja 15 kilos"/>
    <s v="Región de O'Higgins"/>
    <n v="1314"/>
    <n v="15"/>
    <x v="3"/>
    <x v="0"/>
    <x v="5"/>
  </r>
  <r>
    <x v="3"/>
    <x v="2"/>
    <n v="44249"/>
    <x v="2"/>
    <x v="0"/>
    <x v="4"/>
    <x v="2"/>
    <x v="3"/>
    <s v="Primera"/>
    <n v="55"/>
    <n v="18000"/>
    <n v="18000"/>
    <n v="18000"/>
    <s v="$/bandeja 10 kilos"/>
    <s v="Región de O'Higgins"/>
    <n v="1800"/>
    <n v="10"/>
    <x v="3"/>
    <x v="2"/>
    <x v="4"/>
  </r>
  <r>
    <x v="3"/>
    <x v="2"/>
    <n v="44249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49"/>
    <x v="2"/>
    <x v="0"/>
    <x v="3"/>
    <x v="2"/>
    <x v="2"/>
    <s v="Primera"/>
    <n v="120"/>
    <n v="7000"/>
    <n v="8000"/>
    <n v="7458"/>
    <s v="$/caja 7 kilos"/>
    <s v="Provincia de Cautín"/>
    <n v="1065"/>
    <n v="7"/>
    <x v="3"/>
    <x v="2"/>
    <x v="3"/>
  </r>
  <r>
    <x v="3"/>
    <x v="2"/>
    <n v="44249"/>
    <x v="2"/>
    <x v="0"/>
    <x v="27"/>
    <x v="7"/>
    <x v="97"/>
    <s v="Primera"/>
    <n v="65"/>
    <n v="14000"/>
    <n v="14000"/>
    <n v="14000"/>
    <s v="$/caja 18 kilos empedrada"/>
    <s v="Región de O'Higgins"/>
    <n v="778"/>
    <n v="18"/>
    <x v="3"/>
    <x v="7"/>
    <x v="27"/>
  </r>
  <r>
    <x v="3"/>
    <x v="2"/>
    <n v="44249"/>
    <x v="2"/>
    <x v="0"/>
    <x v="27"/>
    <x v="7"/>
    <x v="106"/>
    <s v="Primera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49"/>
    <x v="2"/>
    <x v="0"/>
    <x v="27"/>
    <x v="7"/>
    <x v="100"/>
    <s v="Primera"/>
    <n v="160"/>
    <n v="16000"/>
    <n v="17000"/>
    <n v="16594"/>
    <s v="$/bandeja 18 kilos granel"/>
    <s v="Región de O'Higgins"/>
    <n v="922"/>
    <n v="18"/>
    <x v="3"/>
    <x v="7"/>
    <x v="27"/>
  </r>
  <r>
    <x v="3"/>
    <x v="2"/>
    <n v="44249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49"/>
    <x v="2"/>
    <x v="0"/>
    <x v="16"/>
    <x v="7"/>
    <x v="95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49"/>
    <x v="2"/>
    <x v="0"/>
    <x v="16"/>
    <x v="7"/>
    <x v="26"/>
    <s v="Primera"/>
    <n v="95"/>
    <n v="11000"/>
    <n v="11000"/>
    <n v="11000"/>
    <s v="$/bandeja 18 kilos granel"/>
    <s v="Región de O'Higgins"/>
    <n v="611"/>
    <n v="18"/>
    <x v="3"/>
    <x v="7"/>
    <x v="16"/>
  </r>
  <r>
    <x v="3"/>
    <x v="2"/>
    <n v="44249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49"/>
    <x v="3"/>
    <x v="0"/>
    <x v="12"/>
    <x v="3"/>
    <x v="2"/>
    <s v="Primera Pintón"/>
    <n v="400"/>
    <n v="17000"/>
    <n v="17500"/>
    <n v="17250"/>
    <s v="$/caja 20 kilos"/>
    <s v="Ecuador"/>
    <n v="862"/>
    <n v="20"/>
    <x v="4"/>
    <x v="3"/>
    <x v="12"/>
  </r>
  <r>
    <x v="4"/>
    <x v="3"/>
    <n v="44249"/>
    <x v="3"/>
    <x v="0"/>
    <x v="11"/>
    <x v="3"/>
    <x v="16"/>
    <s v="Segunda"/>
    <n v="100"/>
    <n v="17500"/>
    <n v="18000"/>
    <n v="17750"/>
    <s v="$/caja 14 unidades"/>
    <s v="Ecuador"/>
    <n v="1268"/>
    <n v="14"/>
    <x v="4"/>
    <x v="3"/>
    <x v="11"/>
  </r>
  <r>
    <x v="4"/>
    <x v="3"/>
    <n v="44249"/>
    <x v="3"/>
    <x v="0"/>
    <x v="0"/>
    <x v="0"/>
    <x v="51"/>
    <s v="Primera"/>
    <n v="100"/>
    <n v="24000"/>
    <n v="25000"/>
    <n v="24500"/>
    <s v="$/caja 15 kilos empedrada"/>
    <s v="Región de O'Higgins"/>
    <n v="1633"/>
    <n v="15"/>
    <x v="4"/>
    <x v="0"/>
    <x v="0"/>
  </r>
  <r>
    <x v="4"/>
    <x v="3"/>
    <n v="44249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49"/>
    <x v="3"/>
    <x v="0"/>
    <x v="5"/>
    <x v="0"/>
    <x v="2"/>
    <s v="1a plateado"/>
    <n v="400"/>
    <n v="23500"/>
    <n v="24000"/>
    <n v="23750"/>
    <s v="$/malla 16 kilos"/>
    <s v="Región Metropolitana"/>
    <n v="1484"/>
    <n v="16"/>
    <x v="4"/>
    <x v="0"/>
    <x v="5"/>
  </r>
  <r>
    <x v="4"/>
    <x v="3"/>
    <n v="44249"/>
    <x v="3"/>
    <x v="0"/>
    <x v="3"/>
    <x v="2"/>
    <x v="2"/>
    <s v="Segunda"/>
    <n v="80"/>
    <n v="8000"/>
    <n v="8000"/>
    <n v="8000"/>
    <s v="$/caja 7 kilos"/>
    <s v="Región de La Araucanía"/>
    <n v="1143"/>
    <n v="7"/>
    <x v="4"/>
    <x v="2"/>
    <x v="3"/>
  </r>
  <r>
    <x v="4"/>
    <x v="3"/>
    <n v="44249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7"/>
    <x v="5"/>
    <n v="44249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7"/>
    <x v="5"/>
    <n v="44249"/>
    <x v="5"/>
    <x v="0"/>
    <x v="12"/>
    <x v="3"/>
    <x v="2"/>
    <s v="Primera Pintón"/>
    <n v="240"/>
    <n v="14000"/>
    <n v="14000"/>
    <n v="14000"/>
    <s v="$/caja 20 kilos"/>
    <s v="Ecuador"/>
    <n v="700"/>
    <n v="20"/>
    <x v="7"/>
    <x v="3"/>
    <x v="12"/>
  </r>
  <r>
    <x v="7"/>
    <x v="5"/>
    <n v="44249"/>
    <x v="5"/>
    <x v="0"/>
    <x v="12"/>
    <x v="3"/>
    <x v="2"/>
    <s v="Primera Maduro"/>
    <n v="240"/>
    <n v="13500"/>
    <n v="13500"/>
    <n v="13500"/>
    <s v="$/caja 20 kilos"/>
    <s v="Ecuador"/>
    <n v="675"/>
    <n v="20"/>
    <x v="7"/>
    <x v="3"/>
    <x v="12"/>
  </r>
  <r>
    <x v="7"/>
    <x v="5"/>
    <n v="44249"/>
    <x v="5"/>
    <x v="0"/>
    <x v="12"/>
    <x v="3"/>
    <x v="2"/>
    <s v="Pintón"/>
    <n v="160"/>
    <n v="12000"/>
    <n v="12000"/>
    <n v="12000"/>
    <s v="$/caja 20 kilos"/>
    <s v="Ecuador"/>
    <n v="600"/>
    <n v="20"/>
    <x v="7"/>
    <x v="3"/>
    <x v="12"/>
  </r>
  <r>
    <x v="7"/>
    <x v="5"/>
    <n v="44249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49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49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49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49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49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4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9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9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9"/>
    <x v="5"/>
    <x v="0"/>
    <x v="8"/>
    <x v="4"/>
    <x v="7"/>
    <s v="Especial"/>
    <n v="26"/>
    <n v="305000"/>
    <n v="310000"/>
    <n v="307500"/>
    <s v="$/bins (400 kilos)"/>
    <s v="Región de O'Higgins"/>
    <n v="769"/>
    <n v="400"/>
    <x v="7"/>
    <x v="4"/>
    <x v="8"/>
  </r>
  <r>
    <x v="7"/>
    <x v="5"/>
    <n v="44249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49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49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49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49"/>
    <x v="5"/>
    <x v="0"/>
    <x v="5"/>
    <x v="0"/>
    <x v="2"/>
    <s v="1a amarillo"/>
    <n v="690"/>
    <n v="14800"/>
    <n v="15000"/>
    <n v="14900"/>
    <s v="$/malla 16 kilos"/>
    <s v="Provincia del Elquí"/>
    <n v="931"/>
    <n v="16"/>
    <x v="7"/>
    <x v="0"/>
    <x v="5"/>
  </r>
  <r>
    <x v="7"/>
    <x v="5"/>
    <n v="44249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49"/>
    <x v="5"/>
    <x v="0"/>
    <x v="27"/>
    <x v="7"/>
    <x v="89"/>
    <s v="Especial"/>
    <n v="26"/>
    <n v="335000"/>
    <n v="340000"/>
    <n v="337500"/>
    <s v="$/bins (400 kilos)"/>
    <s v="Región de O'Higgins"/>
    <n v="844"/>
    <n v="400"/>
    <x v="7"/>
    <x v="7"/>
    <x v="27"/>
  </r>
  <r>
    <x v="7"/>
    <x v="5"/>
    <n v="44249"/>
    <x v="5"/>
    <x v="0"/>
    <x v="16"/>
    <x v="7"/>
    <x v="26"/>
    <s v="Segund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9"/>
    <x v="5"/>
    <x v="0"/>
    <x v="16"/>
    <x v="7"/>
    <x v="26"/>
    <s v="Primera"/>
    <n v="24"/>
    <n v="215000"/>
    <n v="220000"/>
    <n v="217500"/>
    <s v="$/bins (450 kilos)"/>
    <s v="Región Metropolitana"/>
    <n v="483"/>
    <n v="450"/>
    <x v="7"/>
    <x v="7"/>
    <x v="16"/>
  </r>
  <r>
    <x v="8"/>
    <x v="5"/>
    <n v="44249"/>
    <x v="6"/>
    <x v="0"/>
    <x v="13"/>
    <x v="6"/>
    <x v="20"/>
    <s v="Primera"/>
    <n v="75"/>
    <n v="11000"/>
    <n v="11000"/>
    <n v="11000"/>
    <s v="$/caja 15 kilos"/>
    <s v="Provincia de San Felipe de Aconcagua"/>
    <n v="733"/>
    <n v="15"/>
    <x v="8"/>
    <x v="6"/>
    <x v="13"/>
  </r>
  <r>
    <x v="8"/>
    <x v="5"/>
    <n v="44249"/>
    <x v="6"/>
    <x v="0"/>
    <x v="13"/>
    <x v="6"/>
    <x v="20"/>
    <s v="Primera"/>
    <n v="98"/>
    <n v="12000"/>
    <n v="12000"/>
    <n v="12000"/>
    <s v="$/bandeja 12 kilos"/>
    <s v="Provincia de Copiapó"/>
    <n v="1000"/>
    <n v="12"/>
    <x v="8"/>
    <x v="6"/>
    <x v="13"/>
  </r>
  <r>
    <x v="8"/>
    <x v="5"/>
    <n v="44249"/>
    <x v="6"/>
    <x v="0"/>
    <x v="13"/>
    <x v="6"/>
    <x v="18"/>
    <s v="Primera"/>
    <n v="78"/>
    <n v="12000"/>
    <n v="12000"/>
    <n v="12000"/>
    <s v="$/caja 15 kilos"/>
    <s v="Provincia de Copiapó"/>
    <n v="800"/>
    <n v="15"/>
    <x v="8"/>
    <x v="6"/>
    <x v="13"/>
  </r>
  <r>
    <x v="8"/>
    <x v="5"/>
    <n v="44249"/>
    <x v="6"/>
    <x v="0"/>
    <x v="18"/>
    <x v="1"/>
    <x v="2"/>
    <s v="Primera"/>
    <n v="80"/>
    <n v="12000"/>
    <n v="12000"/>
    <n v="12000"/>
    <s v="$/caja 16 kilos"/>
    <s v="Provincia de Limarí"/>
    <n v="750"/>
    <n v="16"/>
    <x v="8"/>
    <x v="1"/>
    <x v="18"/>
  </r>
  <r>
    <x v="8"/>
    <x v="5"/>
    <n v="44249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49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9"/>
    <x v="6"/>
    <x v="0"/>
    <x v="10"/>
    <x v="4"/>
    <x v="22"/>
    <s v="Segund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49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49"/>
    <x v="6"/>
    <x v="0"/>
    <x v="10"/>
    <x v="4"/>
    <x v="22"/>
    <s v="Especial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49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49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49"/>
    <x v="6"/>
    <x v="0"/>
    <x v="9"/>
    <x v="5"/>
    <x v="12"/>
    <s v="Segunda"/>
    <n v="30"/>
    <n v="20000"/>
    <n v="20000"/>
    <n v="20000"/>
    <s v="$/bandeja 10 kilos"/>
    <s v="Perú"/>
    <n v="2000"/>
    <n v="10"/>
    <x v="8"/>
    <x v="5"/>
    <x v="9"/>
  </r>
  <r>
    <x v="8"/>
    <x v="5"/>
    <n v="44249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49"/>
    <x v="6"/>
    <x v="0"/>
    <x v="9"/>
    <x v="5"/>
    <x v="12"/>
    <s v="Primera"/>
    <n v="25"/>
    <n v="25000"/>
    <n v="25000"/>
    <n v="25000"/>
    <s v="$/bandeja 10 kilos"/>
    <s v="Perú"/>
    <n v="2500"/>
    <n v="10"/>
    <x v="8"/>
    <x v="5"/>
    <x v="9"/>
  </r>
  <r>
    <x v="8"/>
    <x v="5"/>
    <n v="44249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73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9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68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9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30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30"/>
    <s v="Primera"/>
    <n v="55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Especial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4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49"/>
    <x v="6"/>
    <x v="0"/>
    <x v="6"/>
    <x v="0"/>
    <x v="45"/>
    <s v="Primera"/>
    <n v="56"/>
    <n v="7000"/>
    <n v="7000"/>
    <n v="7000"/>
    <s v="$/caja 10 kilos"/>
    <s v="Provincia de Quillota"/>
    <n v="700"/>
    <n v="10"/>
    <x v="8"/>
    <x v="0"/>
    <x v="6"/>
  </r>
  <r>
    <x v="8"/>
    <x v="5"/>
    <n v="44249"/>
    <x v="6"/>
    <x v="0"/>
    <x v="5"/>
    <x v="0"/>
    <x v="2"/>
    <s v="2a plateado"/>
    <n v="172"/>
    <n v="14000"/>
    <n v="15000"/>
    <n v="14506"/>
    <s v="$/malla 16 kilos"/>
    <s v="Provincia de Quillota"/>
    <n v="907"/>
    <n v="16"/>
    <x v="8"/>
    <x v="0"/>
    <x v="5"/>
  </r>
  <r>
    <x v="8"/>
    <x v="5"/>
    <n v="44249"/>
    <x v="6"/>
    <x v="0"/>
    <x v="5"/>
    <x v="0"/>
    <x v="2"/>
    <s v="1a plateado"/>
    <n v="145"/>
    <n v="16000"/>
    <n v="16000"/>
    <n v="16000"/>
    <s v="$/malla 16 kilos"/>
    <s v="Provincia de Quillota"/>
    <n v="1000"/>
    <n v="16"/>
    <x v="8"/>
    <x v="0"/>
    <x v="5"/>
  </r>
  <r>
    <x v="8"/>
    <x v="5"/>
    <n v="44249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89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4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2"/>
    <s v="Extra (doble especial)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249"/>
    <x v="6"/>
    <x v="0"/>
    <x v="27"/>
    <x v="7"/>
    <x v="76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6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6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49"/>
    <x v="6"/>
    <x v="0"/>
    <x v="16"/>
    <x v="7"/>
    <x v="26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49"/>
    <x v="6"/>
    <x v="0"/>
    <x v="16"/>
    <x v="7"/>
    <x v="26"/>
    <s v="Primera"/>
    <n v="85"/>
    <n v="12000"/>
    <n v="12000"/>
    <n v="12000"/>
    <s v="$/caja 15 kilos empedrada"/>
    <s v="Región de O'Higgins"/>
    <n v="800"/>
    <n v="15"/>
    <x v="8"/>
    <x v="7"/>
    <x v="16"/>
  </r>
  <r>
    <x v="9"/>
    <x v="6"/>
    <n v="44249"/>
    <x v="7"/>
    <x v="0"/>
    <x v="13"/>
    <x v="6"/>
    <x v="67"/>
    <s v="Primera"/>
    <n v="100"/>
    <n v="11000"/>
    <n v="11000"/>
    <n v="11000"/>
    <s v="$/bandeja 18 kilos"/>
    <s v="Provincia del Elquí"/>
    <n v="611"/>
    <n v="18"/>
    <x v="9"/>
    <x v="6"/>
    <x v="13"/>
  </r>
  <r>
    <x v="9"/>
    <x v="6"/>
    <n v="44249"/>
    <x v="7"/>
    <x v="0"/>
    <x v="13"/>
    <x v="6"/>
    <x v="18"/>
    <s v="Primera"/>
    <n v="600"/>
    <n v="8000"/>
    <n v="8000"/>
    <n v="8000"/>
    <s v="$/bandeja 18 kilos"/>
    <s v="Región de O'Higgins"/>
    <n v="444"/>
    <n v="18"/>
    <x v="9"/>
    <x v="6"/>
    <x v="13"/>
  </r>
  <r>
    <x v="9"/>
    <x v="6"/>
    <n v="44249"/>
    <x v="7"/>
    <x v="0"/>
    <x v="13"/>
    <x v="6"/>
    <x v="18"/>
    <s v="Primera"/>
    <n v="150"/>
    <n v="10000"/>
    <n v="10000"/>
    <n v="10000"/>
    <s v="$/bandeja 18 kilos"/>
    <s v="Provincia del Elquí"/>
    <n v="556"/>
    <n v="18"/>
    <x v="9"/>
    <x v="6"/>
    <x v="13"/>
  </r>
  <r>
    <x v="9"/>
    <x v="6"/>
    <n v="44249"/>
    <x v="7"/>
    <x v="0"/>
    <x v="12"/>
    <x v="3"/>
    <x v="2"/>
    <s v="Primera Pintón"/>
    <n v="350"/>
    <n v="11000"/>
    <n v="11000"/>
    <n v="11000"/>
    <s v="$/caja 20 kilos"/>
    <s v="Ecuador"/>
    <n v="550"/>
    <n v="20"/>
    <x v="9"/>
    <x v="3"/>
    <x v="12"/>
  </r>
  <r>
    <x v="9"/>
    <x v="6"/>
    <n v="4424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249"/>
    <x v="7"/>
    <x v="0"/>
    <x v="11"/>
    <x v="3"/>
    <x v="16"/>
    <s v="Segunda"/>
    <n v="250"/>
    <n v="14000"/>
    <n v="14000"/>
    <n v="14000"/>
    <s v="$/caja 14 unidades"/>
    <s v="Ecuador"/>
    <n v="1000"/>
    <n v="14"/>
    <x v="9"/>
    <x v="3"/>
    <x v="11"/>
  </r>
  <r>
    <x v="9"/>
    <x v="6"/>
    <n v="44249"/>
    <x v="7"/>
    <x v="0"/>
    <x v="10"/>
    <x v="4"/>
    <x v="13"/>
    <s v="Primera"/>
    <n v="120"/>
    <n v="9000"/>
    <n v="9000"/>
    <n v="9000"/>
    <s v="$/bandeja 18 kilos granel"/>
    <s v="Región de O'Higgins"/>
    <n v="500"/>
    <n v="18"/>
    <x v="9"/>
    <x v="4"/>
    <x v="10"/>
  </r>
  <r>
    <x v="9"/>
    <x v="6"/>
    <n v="44249"/>
    <x v="7"/>
    <x v="0"/>
    <x v="9"/>
    <x v="5"/>
    <x v="12"/>
    <s v="Primera"/>
    <n v="120"/>
    <n v="4300"/>
    <n v="4300"/>
    <n v="4300"/>
    <s v="$/kilo (en caja de 17 kilos)"/>
    <s v="Provincia de Quillota"/>
    <n v="4300"/>
    <n v="1"/>
    <x v="9"/>
    <x v="5"/>
    <x v="9"/>
  </r>
  <r>
    <x v="9"/>
    <x v="6"/>
    <n v="44249"/>
    <x v="7"/>
    <x v="0"/>
    <x v="9"/>
    <x v="5"/>
    <x v="12"/>
    <s v="Especial"/>
    <n v="250"/>
    <n v="4500"/>
    <n v="4500"/>
    <n v="4500"/>
    <s v="$/kilo (en caja de 17 kilos)"/>
    <s v="Provincia de Quillota"/>
    <n v="4500"/>
    <n v="1"/>
    <x v="9"/>
    <x v="5"/>
    <x v="9"/>
  </r>
  <r>
    <x v="9"/>
    <x v="6"/>
    <n v="44249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49"/>
    <x v="7"/>
    <x v="0"/>
    <x v="26"/>
    <x v="7"/>
    <x v="69"/>
    <s v="Primera"/>
    <n v="360"/>
    <n v="13000"/>
    <n v="13000"/>
    <n v="13000"/>
    <s v="$/bandeja 15 kilos granel"/>
    <s v="Región de O'Higgins"/>
    <n v="867"/>
    <n v="15"/>
    <x v="9"/>
    <x v="7"/>
    <x v="26"/>
  </r>
  <r>
    <x v="9"/>
    <x v="6"/>
    <n v="44249"/>
    <x v="7"/>
    <x v="0"/>
    <x v="26"/>
    <x v="7"/>
    <x v="69"/>
    <s v="Extra (doble especial)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49"/>
    <x v="7"/>
    <x v="0"/>
    <x v="8"/>
    <x v="4"/>
    <x v="9"/>
    <s v="Primera"/>
    <n v="10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8"/>
    <x v="4"/>
    <x v="30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49"/>
    <x v="7"/>
    <x v="0"/>
    <x v="8"/>
    <x v="4"/>
    <x v="7"/>
    <s v="Primera"/>
    <n v="15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5"/>
    <x v="0"/>
    <x v="2"/>
    <s v="3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49"/>
    <x v="7"/>
    <x v="0"/>
    <x v="5"/>
    <x v="0"/>
    <x v="2"/>
    <s v="1a plateado"/>
    <n v="210"/>
    <n v="19000"/>
    <n v="19000"/>
    <n v="19000"/>
    <s v="$/malla 16 kilos"/>
    <s v="Provincia de Melipilla"/>
    <n v="1188"/>
    <n v="16"/>
    <x v="9"/>
    <x v="0"/>
    <x v="5"/>
  </r>
  <r>
    <x v="9"/>
    <x v="6"/>
    <n v="44249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49"/>
    <x v="7"/>
    <x v="0"/>
    <x v="5"/>
    <x v="0"/>
    <x v="2"/>
    <s v="1a plateado"/>
    <n v="160"/>
    <n v="18000"/>
    <n v="18000"/>
    <n v="18000"/>
    <s v="$/malla 14 kilos"/>
    <s v="Provincia de Quillota"/>
    <n v="1286"/>
    <n v="14"/>
    <x v="9"/>
    <x v="0"/>
    <x v="5"/>
  </r>
  <r>
    <x v="9"/>
    <x v="6"/>
    <n v="44249"/>
    <x v="7"/>
    <x v="0"/>
    <x v="5"/>
    <x v="0"/>
    <x v="2"/>
    <s v="1a plateado"/>
    <n v="320"/>
    <n v="18000"/>
    <n v="18000"/>
    <n v="18000"/>
    <s v="$/malla 14 kilos"/>
    <s v="Provincia de Melipilla"/>
    <n v="1286"/>
    <n v="14"/>
    <x v="9"/>
    <x v="0"/>
    <x v="5"/>
  </r>
  <r>
    <x v="9"/>
    <x v="6"/>
    <n v="44249"/>
    <x v="7"/>
    <x v="0"/>
    <x v="5"/>
    <x v="0"/>
    <x v="2"/>
    <s v="1a amarillo"/>
    <n v="200"/>
    <n v="17000"/>
    <n v="17000"/>
    <n v="17000"/>
    <s v="$/malla 14 kilos"/>
    <s v="Provincia de Quillota"/>
    <n v="1214"/>
    <n v="14"/>
    <x v="9"/>
    <x v="0"/>
    <x v="5"/>
  </r>
  <r>
    <x v="9"/>
    <x v="6"/>
    <n v="44249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49"/>
    <x v="7"/>
    <x v="0"/>
    <x v="27"/>
    <x v="7"/>
    <x v="76"/>
    <s v="Extra (doble especial)"/>
    <n v="180"/>
    <n v="15000"/>
    <n v="15000"/>
    <n v="15000"/>
    <s v="$/caja 16 kilos empedrada"/>
    <s v="Región de O'Higgins"/>
    <n v="938"/>
    <n v="16"/>
    <x v="9"/>
    <x v="7"/>
    <x v="27"/>
  </r>
  <r>
    <x v="9"/>
    <x v="6"/>
    <n v="44249"/>
    <x v="7"/>
    <x v="0"/>
    <x v="16"/>
    <x v="7"/>
    <x v="26"/>
    <s v="Primera"/>
    <n v="120"/>
    <n v="8000"/>
    <n v="8000"/>
    <n v="8000"/>
    <s v="$/bandeja 18 kilos granel"/>
    <s v="Región de O'Higgins"/>
    <n v="444"/>
    <n v="18"/>
    <x v="9"/>
    <x v="7"/>
    <x v="16"/>
  </r>
  <r>
    <x v="9"/>
    <x v="6"/>
    <n v="44249"/>
    <x v="7"/>
    <x v="0"/>
    <x v="16"/>
    <x v="7"/>
    <x v="26"/>
    <s v="Especial"/>
    <n v="150"/>
    <n v="11000"/>
    <n v="11000"/>
    <n v="11000"/>
    <s v="$/bandeja 18 kilos granel"/>
    <s v="Región de O'Higgins"/>
    <n v="611"/>
    <n v="18"/>
    <x v="9"/>
    <x v="7"/>
    <x v="16"/>
  </r>
  <r>
    <x v="0"/>
    <x v="0"/>
    <n v="44249"/>
    <x v="0"/>
    <x v="0"/>
    <x v="13"/>
    <x v="6"/>
    <x v="20"/>
    <s v="Primera"/>
    <n v="35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2"/>
    <x v="3"/>
    <x v="2"/>
    <s v="Primera Pintón"/>
    <n v="620"/>
    <n v="12000"/>
    <n v="13000"/>
    <n v="12548"/>
    <s v="$/caja 20 kilos"/>
    <s v="Ecuador"/>
    <n v="627"/>
    <n v="20"/>
    <x v="0"/>
    <x v="3"/>
    <x v="12"/>
  </r>
  <r>
    <x v="0"/>
    <x v="0"/>
    <n v="44249"/>
    <x v="0"/>
    <x v="0"/>
    <x v="12"/>
    <x v="3"/>
    <x v="2"/>
    <s v="Pintón"/>
    <n v="380"/>
    <n v="10000"/>
    <n v="11000"/>
    <n v="10526"/>
    <s v="$/caja 20 kilos"/>
    <s v="Ecuador"/>
    <n v="526"/>
    <n v="20"/>
    <x v="0"/>
    <x v="3"/>
    <x v="12"/>
  </r>
  <r>
    <x v="0"/>
    <x v="0"/>
    <n v="4424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4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4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9"/>
    <x v="0"/>
    <x v="0"/>
    <x v="10"/>
    <x v="4"/>
    <x v="54"/>
    <s v="Primera"/>
    <n v="80"/>
    <n v="10000"/>
    <n v="10000"/>
    <n v="10000"/>
    <s v="$/caja 18 kilos granel"/>
    <s v="Región Metropolitana"/>
    <n v="556"/>
    <n v="18"/>
    <x v="0"/>
    <x v="4"/>
    <x v="10"/>
  </r>
  <r>
    <x v="0"/>
    <x v="0"/>
    <n v="44249"/>
    <x v="0"/>
    <x v="0"/>
    <x v="10"/>
    <x v="4"/>
    <x v="54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49"/>
    <x v="0"/>
    <x v="0"/>
    <x v="9"/>
    <x v="5"/>
    <x v="12"/>
    <s v="Segunda"/>
    <n v="70"/>
    <n v="4000"/>
    <n v="4000"/>
    <n v="4000"/>
    <s v="$/kilo (en caja de 17 kilos)"/>
    <s v="Provincia de Quillota"/>
    <n v="4000"/>
    <n v="1"/>
    <x v="0"/>
    <x v="5"/>
    <x v="9"/>
  </r>
  <r>
    <x v="0"/>
    <x v="0"/>
    <n v="4424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0"/>
    <x v="5"/>
    <x v="9"/>
  </r>
  <r>
    <x v="0"/>
    <x v="0"/>
    <n v="44249"/>
    <x v="0"/>
    <x v="0"/>
    <x v="9"/>
    <x v="5"/>
    <x v="12"/>
    <s v="Extra (doble especial)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249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49"/>
    <x v="0"/>
    <x v="0"/>
    <x v="26"/>
    <x v="7"/>
    <x v="92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49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9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9"/>
    <x v="0"/>
    <x v="0"/>
    <x v="0"/>
    <x v="0"/>
    <x v="51"/>
    <s v="Segunda"/>
    <n v="65"/>
    <n v="13000"/>
    <n v="13000"/>
    <n v="13000"/>
    <s v="$/caja 15 kilos granel"/>
    <s v="Región Metropolitana"/>
    <n v="867"/>
    <n v="15"/>
    <x v="0"/>
    <x v="0"/>
    <x v="0"/>
  </r>
  <r>
    <x v="0"/>
    <x v="0"/>
    <n v="44249"/>
    <x v="0"/>
    <x v="0"/>
    <x v="0"/>
    <x v="0"/>
    <x v="51"/>
    <s v="Primera"/>
    <n v="50"/>
    <n v="15000"/>
    <n v="15000"/>
    <n v="15000"/>
    <s v="$/caja 15 kilos granel"/>
    <s v="Región Metropolitana"/>
    <n v="1000"/>
    <n v="15"/>
    <x v="0"/>
    <x v="0"/>
    <x v="0"/>
  </r>
  <r>
    <x v="0"/>
    <x v="0"/>
    <n v="44249"/>
    <x v="0"/>
    <x v="0"/>
    <x v="8"/>
    <x v="4"/>
    <x v="30"/>
    <s v="Primera"/>
    <n v="70"/>
    <n v="8000"/>
    <n v="8000"/>
    <n v="8000"/>
    <s v="$/caja 15 kilos granel"/>
    <s v="Región Metropolitana"/>
    <n v="533"/>
    <n v="15"/>
    <x v="0"/>
    <x v="4"/>
    <x v="8"/>
  </r>
  <r>
    <x v="0"/>
    <x v="0"/>
    <n v="44249"/>
    <x v="0"/>
    <x v="0"/>
    <x v="8"/>
    <x v="4"/>
    <x v="7"/>
    <s v="Primera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49"/>
    <x v="0"/>
    <x v="0"/>
    <x v="7"/>
    <x v="3"/>
    <x v="2"/>
    <s v="Primera"/>
    <n v="12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7"/>
    <x v="3"/>
    <x v="2"/>
    <s v="Especial"/>
    <n v="8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5"/>
    <x v="0"/>
    <x v="2"/>
    <s v="2a plateado"/>
    <n v="55"/>
    <n v="17000"/>
    <n v="17000"/>
    <n v="17000"/>
    <s v="$/malla 18 kilos"/>
    <s v="Provincia de Limarí"/>
    <n v="944"/>
    <n v="18"/>
    <x v="0"/>
    <x v="0"/>
    <x v="5"/>
  </r>
  <r>
    <x v="0"/>
    <x v="0"/>
    <n v="44249"/>
    <x v="0"/>
    <x v="0"/>
    <x v="5"/>
    <x v="0"/>
    <x v="2"/>
    <s v="2a amarillo"/>
    <n v="90"/>
    <n v="16000"/>
    <n v="16000"/>
    <n v="16000"/>
    <s v="$/malla 18 kilos"/>
    <s v="Provincia de Melipilla"/>
    <n v="889"/>
    <n v="18"/>
    <x v="0"/>
    <x v="0"/>
    <x v="5"/>
  </r>
  <r>
    <x v="0"/>
    <x v="0"/>
    <n v="44249"/>
    <x v="0"/>
    <x v="0"/>
    <x v="5"/>
    <x v="0"/>
    <x v="2"/>
    <s v="1a plateado"/>
    <n v="40"/>
    <n v="19000"/>
    <n v="19000"/>
    <n v="19000"/>
    <s v="$/malla 18 kilos"/>
    <s v="Provincia de Limarí"/>
    <n v="1056"/>
    <n v="18"/>
    <x v="0"/>
    <x v="0"/>
    <x v="5"/>
  </r>
  <r>
    <x v="0"/>
    <x v="0"/>
    <n v="44249"/>
    <x v="0"/>
    <x v="0"/>
    <x v="5"/>
    <x v="0"/>
    <x v="2"/>
    <s v="1a amarillo"/>
    <n v="85"/>
    <n v="18000"/>
    <n v="18000"/>
    <n v="18000"/>
    <s v="$/malla 18 kilos"/>
    <s v="Provincia de Melipilla"/>
    <n v="1000"/>
    <n v="18"/>
    <x v="0"/>
    <x v="0"/>
    <x v="5"/>
  </r>
  <r>
    <x v="0"/>
    <x v="0"/>
    <n v="44249"/>
    <x v="0"/>
    <x v="0"/>
    <x v="27"/>
    <x v="7"/>
    <x v="76"/>
    <s v="Primera"/>
    <n v="85"/>
    <n v="11000"/>
    <n v="11000"/>
    <n v="11000"/>
    <s v="$/caja 16 kilos empedrada"/>
    <s v="Región Metropolitana"/>
    <n v="688"/>
    <n v="16"/>
    <x v="0"/>
    <x v="7"/>
    <x v="27"/>
  </r>
  <r>
    <x v="0"/>
    <x v="0"/>
    <n v="44249"/>
    <x v="0"/>
    <x v="0"/>
    <x v="27"/>
    <x v="7"/>
    <x v="76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49"/>
    <x v="0"/>
    <x v="0"/>
    <x v="27"/>
    <x v="7"/>
    <x v="76"/>
    <s v="Especial"/>
    <n v="70"/>
    <n v="13000"/>
    <n v="13000"/>
    <n v="13000"/>
    <s v="$/caja 16 kilos empedrada"/>
    <s v="Región Metropolitana"/>
    <n v="812"/>
    <n v="16"/>
    <x v="0"/>
    <x v="7"/>
    <x v="27"/>
  </r>
  <r>
    <x v="1"/>
    <x v="0"/>
    <n v="44249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7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3"/>
    <x v="6"/>
    <x v="18"/>
    <s v="Primera"/>
    <n v="12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6"/>
    <s v="Primera"/>
    <n v="120"/>
    <n v="9000"/>
    <n v="9000"/>
    <n v="9000"/>
    <s v="$/bandeja 18 kilos"/>
    <s v="Región Metropolitana"/>
    <n v="500"/>
    <n v="18"/>
    <x v="1"/>
    <x v="6"/>
    <x v="13"/>
  </r>
  <r>
    <x v="1"/>
    <x v="0"/>
    <n v="44249"/>
    <x v="0"/>
    <x v="0"/>
    <x v="13"/>
    <x v="6"/>
    <x v="79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8"/>
    <x v="1"/>
    <x v="2"/>
    <s v="Segunda"/>
    <n v="150"/>
    <n v="8000"/>
    <n v="8000"/>
    <n v="8000"/>
    <s v="$/caja 18 kilos"/>
    <s v="Región Metropolitana"/>
    <n v="444"/>
    <n v="18"/>
    <x v="1"/>
    <x v="1"/>
    <x v="18"/>
  </r>
  <r>
    <x v="1"/>
    <x v="0"/>
    <n v="44249"/>
    <x v="0"/>
    <x v="0"/>
    <x v="18"/>
    <x v="1"/>
    <x v="2"/>
    <s v="Segunda"/>
    <n v="150"/>
    <n v="9000"/>
    <n v="9000"/>
    <n v="9000"/>
    <s v="$/caja 18 kilos"/>
    <s v="Provincia de Melipilla"/>
    <n v="500"/>
    <n v="18"/>
    <x v="1"/>
    <x v="1"/>
    <x v="18"/>
  </r>
  <r>
    <x v="1"/>
    <x v="0"/>
    <n v="44249"/>
    <x v="0"/>
    <x v="0"/>
    <x v="18"/>
    <x v="1"/>
    <x v="2"/>
    <s v="Primera"/>
    <n v="200"/>
    <n v="12000"/>
    <n v="12000"/>
    <n v="12000"/>
    <s v="$/caja 18 kilos"/>
    <s v="Región Metropolitana"/>
    <n v="667"/>
    <n v="18"/>
    <x v="1"/>
    <x v="1"/>
    <x v="18"/>
  </r>
  <r>
    <x v="1"/>
    <x v="0"/>
    <n v="44249"/>
    <x v="0"/>
    <x v="0"/>
    <x v="18"/>
    <x v="1"/>
    <x v="2"/>
    <s v="Primera"/>
    <n v="120"/>
    <n v="14000"/>
    <n v="14000"/>
    <n v="14000"/>
    <s v="$/caja 18 kilos"/>
    <s v="Provincia de Melipilla"/>
    <n v="778"/>
    <n v="18"/>
    <x v="1"/>
    <x v="1"/>
    <x v="18"/>
  </r>
  <r>
    <x v="1"/>
    <x v="0"/>
    <n v="44249"/>
    <x v="0"/>
    <x v="0"/>
    <x v="18"/>
    <x v="1"/>
    <x v="2"/>
    <s v="Extra (doble especial)"/>
    <n v="50"/>
    <n v="17000"/>
    <n v="17000"/>
    <n v="17000"/>
    <s v="$/caja 18 kilos"/>
    <s v="Provincia de Melipilla"/>
    <n v="944"/>
    <n v="18"/>
    <x v="1"/>
    <x v="1"/>
    <x v="18"/>
  </r>
  <r>
    <x v="1"/>
    <x v="0"/>
    <n v="44249"/>
    <x v="0"/>
    <x v="0"/>
    <x v="18"/>
    <x v="1"/>
    <x v="2"/>
    <s v="Especial"/>
    <n v="150"/>
    <n v="14000"/>
    <n v="14000"/>
    <n v="14000"/>
    <s v="$/caja 18 kilos"/>
    <s v="Región Metropolitana"/>
    <n v="778"/>
    <n v="18"/>
    <x v="1"/>
    <x v="1"/>
    <x v="18"/>
  </r>
  <r>
    <x v="1"/>
    <x v="0"/>
    <n v="44249"/>
    <x v="0"/>
    <x v="0"/>
    <x v="18"/>
    <x v="1"/>
    <x v="2"/>
    <s v="Especial"/>
    <n v="80"/>
    <n v="16000"/>
    <n v="16000"/>
    <n v="16000"/>
    <s v="$/caja 18 kilos"/>
    <s v="Provincia de Melipilla"/>
    <n v="889"/>
    <n v="18"/>
    <x v="1"/>
    <x v="1"/>
    <x v="18"/>
  </r>
  <r>
    <x v="1"/>
    <x v="0"/>
    <n v="44249"/>
    <x v="0"/>
    <x v="0"/>
    <x v="12"/>
    <x v="3"/>
    <x v="2"/>
    <s v="Primera Pintón"/>
    <n v="2270"/>
    <n v="9500"/>
    <n v="12000"/>
    <n v="10361"/>
    <s v="$/caja 20 kilos"/>
    <s v="Ecuador"/>
    <n v="518"/>
    <n v="20"/>
    <x v="1"/>
    <x v="3"/>
    <x v="12"/>
  </r>
  <r>
    <x v="1"/>
    <x v="0"/>
    <n v="44249"/>
    <x v="0"/>
    <x v="0"/>
    <x v="12"/>
    <x v="3"/>
    <x v="2"/>
    <s v="Pintón"/>
    <n v="2510"/>
    <n v="8000"/>
    <n v="10000"/>
    <n v="8821"/>
    <s v="$/caja 20 kilos"/>
    <s v="Ecuador"/>
    <n v="441"/>
    <n v="20"/>
    <x v="1"/>
    <x v="3"/>
    <x v="12"/>
  </r>
  <r>
    <x v="1"/>
    <x v="0"/>
    <n v="44249"/>
    <x v="0"/>
    <x v="0"/>
    <x v="12"/>
    <x v="3"/>
    <x v="2"/>
    <s v="Maduro"/>
    <n v="350"/>
    <n v="7000"/>
    <n v="7000"/>
    <n v="7000"/>
    <s v="$/caja 20 kilos"/>
    <s v="Ecuador"/>
    <n v="350"/>
    <n v="20"/>
    <x v="1"/>
    <x v="3"/>
    <x v="12"/>
  </r>
  <r>
    <x v="1"/>
    <x v="0"/>
    <n v="44249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4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49"/>
    <x v="0"/>
    <x v="0"/>
    <x v="11"/>
    <x v="3"/>
    <x v="16"/>
    <s v="Segunda"/>
    <n v="516"/>
    <n v="14000"/>
    <n v="15000"/>
    <n v="14209"/>
    <s v="$/caja 14 unidades"/>
    <s v="Ecuador"/>
    <n v="1015"/>
    <n v="14"/>
    <x v="1"/>
    <x v="3"/>
    <x v="11"/>
  </r>
  <r>
    <x v="1"/>
    <x v="0"/>
    <n v="44249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249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49"/>
    <x v="0"/>
    <x v="0"/>
    <x v="10"/>
    <x v="4"/>
    <x v="22"/>
    <s v="Segunda"/>
    <n v="14"/>
    <n v="160000"/>
    <n v="160000"/>
    <n v="160000"/>
    <s v="$/bins (450 kilos)"/>
    <s v="Región de O'Higgins"/>
    <n v="356"/>
    <n v="450"/>
    <x v="1"/>
    <x v="4"/>
    <x v="10"/>
  </r>
  <r>
    <x v="1"/>
    <x v="0"/>
    <n v="44249"/>
    <x v="0"/>
    <x v="0"/>
    <x v="10"/>
    <x v="4"/>
    <x v="22"/>
    <s v="Primera"/>
    <n v="25"/>
    <n v="220000"/>
    <n v="220000"/>
    <n v="220000"/>
    <s v="$/bins (450 kilos)"/>
    <s v="Región de O'Higgins"/>
    <n v="489"/>
    <n v="450"/>
    <x v="1"/>
    <x v="4"/>
    <x v="10"/>
  </r>
  <r>
    <x v="1"/>
    <x v="0"/>
    <n v="44249"/>
    <x v="0"/>
    <x v="0"/>
    <x v="10"/>
    <x v="4"/>
    <x v="54"/>
    <s v="Primera"/>
    <n v="16"/>
    <n v="120000"/>
    <n v="120000"/>
    <n v="120000"/>
    <s v="$/bins (450 kilos)"/>
    <s v="Región de O'Higgins"/>
    <n v="267"/>
    <n v="450"/>
    <x v="1"/>
    <x v="4"/>
    <x v="10"/>
  </r>
  <r>
    <x v="1"/>
    <x v="0"/>
    <n v="44249"/>
    <x v="0"/>
    <x v="0"/>
    <x v="9"/>
    <x v="5"/>
    <x v="12"/>
    <s v="Segunda"/>
    <n v="250"/>
    <n v="3700"/>
    <n v="3700"/>
    <n v="3700"/>
    <s v="$/kilo (en caja de 17 kilos)"/>
    <s v="Provincia de Quillota"/>
    <n v="3700"/>
    <n v="1"/>
    <x v="1"/>
    <x v="5"/>
    <x v="9"/>
  </r>
  <r>
    <x v="1"/>
    <x v="0"/>
    <n v="44249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49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49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49"/>
    <x v="0"/>
    <x v="0"/>
    <x v="9"/>
    <x v="5"/>
    <x v="1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49"/>
    <x v="0"/>
    <x v="0"/>
    <x v="9"/>
    <x v="5"/>
    <x v="12"/>
    <s v="Especial"/>
    <n v="100"/>
    <n v="4700"/>
    <n v="4700"/>
    <n v="4700"/>
    <s v="$/kilo (en caja de 17 kilos)"/>
    <s v="Cabildo"/>
    <n v="4700"/>
    <n v="1"/>
    <x v="1"/>
    <x v="5"/>
    <x v="9"/>
  </r>
  <r>
    <x v="1"/>
    <x v="0"/>
    <n v="44249"/>
    <x v="0"/>
    <x v="0"/>
    <x v="9"/>
    <x v="5"/>
    <x v="12"/>
    <s v="Calibre 32"/>
    <n v="400"/>
    <n v="20000"/>
    <n v="20000"/>
    <n v="20000"/>
    <s v="$/bandeja 10 kilos"/>
    <s v="México"/>
    <n v="2000"/>
    <n v="10"/>
    <x v="1"/>
    <x v="5"/>
    <x v="9"/>
  </r>
  <r>
    <x v="1"/>
    <x v="0"/>
    <n v="44249"/>
    <x v="0"/>
    <x v="0"/>
    <x v="9"/>
    <x v="5"/>
    <x v="82"/>
    <s v="Extra (doble especial)"/>
    <n v="70"/>
    <n v="4500"/>
    <n v="4500"/>
    <n v="4500"/>
    <s v="$/kilo (en caja de 17 kilos)"/>
    <s v="Región Metropolitana"/>
    <n v="4500"/>
    <n v="1"/>
    <x v="1"/>
    <x v="5"/>
    <x v="9"/>
  </r>
  <r>
    <x v="1"/>
    <x v="0"/>
    <n v="44249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92"/>
    <s v="Segunda"/>
    <n v="15"/>
    <n v="160000"/>
    <n v="160000"/>
    <n v="160000"/>
    <s v="$/bins (420 kilos)"/>
    <s v="Región de O'Higgins"/>
    <n v="381"/>
    <n v="420"/>
    <x v="1"/>
    <x v="7"/>
    <x v="26"/>
  </r>
  <r>
    <x v="1"/>
    <x v="0"/>
    <n v="44249"/>
    <x v="0"/>
    <x v="0"/>
    <x v="26"/>
    <x v="7"/>
    <x v="92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92"/>
    <s v="Primera"/>
    <n v="18"/>
    <n v="210000"/>
    <n v="210000"/>
    <n v="210000"/>
    <s v="$/bins (420 kilos)"/>
    <s v="Región de O'Higgins"/>
    <n v="500"/>
    <n v="420"/>
    <x v="1"/>
    <x v="7"/>
    <x v="26"/>
  </r>
  <r>
    <x v="7"/>
    <x v="5"/>
    <n v="44246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6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4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5"/>
    <x v="4"/>
    <n v="44246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46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46"/>
    <x v="4"/>
    <x v="0"/>
    <x v="9"/>
    <x v="5"/>
    <x v="12"/>
    <s v="Tercera"/>
    <n v="50"/>
    <n v="22000"/>
    <n v="22000"/>
    <n v="22000"/>
    <s v="$/bandeja 10 kilos"/>
    <s v="Perú"/>
    <n v="2200"/>
    <n v="10"/>
    <x v="5"/>
    <x v="5"/>
    <x v="9"/>
  </r>
  <r>
    <x v="5"/>
    <x v="4"/>
    <n v="44246"/>
    <x v="4"/>
    <x v="0"/>
    <x v="9"/>
    <x v="5"/>
    <x v="12"/>
    <s v="Segund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46"/>
    <x v="4"/>
    <x v="0"/>
    <x v="9"/>
    <x v="5"/>
    <x v="12"/>
    <s v="Segunda"/>
    <n v="100"/>
    <n v="26000"/>
    <n v="26000"/>
    <n v="26000"/>
    <s v="$/bandeja 10 kilos"/>
    <s v="Perú"/>
    <n v="2600"/>
    <n v="10"/>
    <x v="5"/>
    <x v="5"/>
    <x v="9"/>
  </r>
  <r>
    <x v="5"/>
    <x v="4"/>
    <n v="4424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46"/>
    <x v="4"/>
    <x v="0"/>
    <x v="9"/>
    <x v="5"/>
    <x v="12"/>
    <s v="Primera"/>
    <n v="50"/>
    <n v="30000"/>
    <n v="30000"/>
    <n v="30000"/>
    <s v="$/bandeja 10 kilos"/>
    <s v="Perú"/>
    <n v="3000"/>
    <n v="10"/>
    <x v="5"/>
    <x v="5"/>
    <x v="9"/>
  </r>
  <r>
    <x v="5"/>
    <x v="4"/>
    <n v="44246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6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6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6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46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7"/>
    <x v="5"/>
    <n v="44246"/>
    <x v="5"/>
    <x v="0"/>
    <x v="27"/>
    <x v="7"/>
    <x v="97"/>
    <s v="Primera"/>
    <n v="160"/>
    <n v="16500"/>
    <n v="17000"/>
    <n v="16750"/>
    <s v="$/caja 16 kilos empedrada"/>
    <s v="Región Metropolitana"/>
    <n v="1047"/>
    <n v="16"/>
    <x v="7"/>
    <x v="7"/>
    <x v="27"/>
  </r>
  <r>
    <x v="5"/>
    <x v="4"/>
    <n v="44246"/>
    <x v="4"/>
    <x v="0"/>
    <x v="5"/>
    <x v="0"/>
    <x v="2"/>
    <s v="1a plateado"/>
    <n v="700"/>
    <n v="17000"/>
    <n v="18000"/>
    <n v="17571"/>
    <s v="$/malla 16 kilos"/>
    <s v="Provincia de Melipilla"/>
    <n v="1098"/>
    <n v="16"/>
    <x v="5"/>
    <x v="0"/>
    <x v="5"/>
  </r>
  <r>
    <x v="5"/>
    <x v="4"/>
    <n v="44246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46"/>
    <x v="4"/>
    <x v="0"/>
    <x v="16"/>
    <x v="7"/>
    <x v="26"/>
    <s v="Primera"/>
    <n v="100"/>
    <n v="10000"/>
    <n v="10000"/>
    <n v="10000"/>
    <s v="$/caja 16 kilos granel"/>
    <s v="Región de O'Higgins"/>
    <n v="625"/>
    <n v="16"/>
    <x v="5"/>
    <x v="7"/>
    <x v="16"/>
  </r>
  <r>
    <x v="7"/>
    <x v="5"/>
    <n v="4424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6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6"/>
    <x v="5"/>
    <x v="0"/>
    <x v="11"/>
    <x v="3"/>
    <x v="16"/>
    <s v="Primera"/>
    <n v="208"/>
    <n v="17000"/>
    <n v="17500"/>
    <n v="17260"/>
    <s v="$/caja 12 unidades"/>
    <s v="Ecuador"/>
    <n v="1438"/>
    <n v="12"/>
    <x v="7"/>
    <x v="3"/>
    <x v="11"/>
  </r>
  <r>
    <x v="7"/>
    <x v="5"/>
    <n v="44246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6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6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6"/>
    <x v="5"/>
    <x v="0"/>
    <x v="9"/>
    <x v="5"/>
    <x v="12"/>
    <s v="Segunda"/>
    <n v="300"/>
    <n v="3300"/>
    <n v="3400"/>
    <n v="3333"/>
    <s v="$/kilo (en caja de 15 kilos)"/>
    <s v="Provincia de Limarí"/>
    <n v="3333"/>
    <n v="1"/>
    <x v="7"/>
    <x v="5"/>
    <x v="9"/>
  </r>
  <r>
    <x v="7"/>
    <x v="5"/>
    <n v="44246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7"/>
    <x v="5"/>
    <x v="9"/>
  </r>
  <r>
    <x v="7"/>
    <x v="5"/>
    <n v="44246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6"/>
    <x v="5"/>
    <x v="0"/>
    <x v="0"/>
    <x v="0"/>
    <x v="51"/>
    <s v="Segunda"/>
    <n v="20"/>
    <n v="430000"/>
    <n v="435000"/>
    <n v="432500"/>
    <s v="$/bins (400 kilos)"/>
    <s v="Provincia de Limarí"/>
    <n v="1081"/>
    <n v="400"/>
    <x v="7"/>
    <x v="0"/>
    <x v="0"/>
  </r>
  <r>
    <x v="7"/>
    <x v="5"/>
    <n v="44246"/>
    <x v="5"/>
    <x v="0"/>
    <x v="0"/>
    <x v="0"/>
    <x v="51"/>
    <s v="Primer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46"/>
    <x v="5"/>
    <x v="0"/>
    <x v="8"/>
    <x v="4"/>
    <x v="30"/>
    <s v="Segunda"/>
    <n v="20"/>
    <n v="210000"/>
    <n v="215000"/>
    <n v="212500"/>
    <s v="$/bins (400 kilos)"/>
    <s v="Provincia de Curicó"/>
    <n v="531"/>
    <n v="400"/>
    <x v="7"/>
    <x v="4"/>
    <x v="8"/>
  </r>
  <r>
    <x v="7"/>
    <x v="5"/>
    <n v="44246"/>
    <x v="5"/>
    <x v="0"/>
    <x v="8"/>
    <x v="4"/>
    <x v="30"/>
    <s v="Primera"/>
    <n v="20"/>
    <n v="230000"/>
    <n v="235000"/>
    <n v="232500"/>
    <s v="$/bins (400 kilos)"/>
    <s v="Provincia de Curicó"/>
    <n v="581"/>
    <n v="400"/>
    <x v="7"/>
    <x v="4"/>
    <x v="8"/>
  </r>
  <r>
    <x v="7"/>
    <x v="5"/>
    <n v="4424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46"/>
    <x v="5"/>
    <x v="0"/>
    <x v="27"/>
    <x v="7"/>
    <x v="97"/>
    <s v="Segunda"/>
    <n v="160"/>
    <n v="14500"/>
    <n v="15000"/>
    <n v="14750"/>
    <s v="$/caja 16 kilos empedrada"/>
    <s v="Región Metropolitana"/>
    <n v="922"/>
    <n v="16"/>
    <x v="7"/>
    <x v="7"/>
    <x v="27"/>
  </r>
  <r>
    <x v="7"/>
    <x v="5"/>
    <n v="4424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4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27"/>
    <x v="7"/>
    <x v="97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27"/>
    <x v="7"/>
    <x v="7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46"/>
    <x v="5"/>
    <x v="0"/>
    <x v="27"/>
    <x v="7"/>
    <x v="76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46"/>
    <x v="5"/>
    <x v="0"/>
    <x v="16"/>
    <x v="7"/>
    <x v="26"/>
    <s v="Primera"/>
    <n v="20"/>
    <n v="210000"/>
    <n v="215000"/>
    <n v="212500"/>
    <s v="$/bins (450 kilos)"/>
    <s v="Región de O'Higgins"/>
    <n v="472"/>
    <n v="450"/>
    <x v="7"/>
    <x v="7"/>
    <x v="16"/>
  </r>
  <r>
    <x v="7"/>
    <x v="5"/>
    <n v="44246"/>
    <x v="5"/>
    <x v="0"/>
    <x v="16"/>
    <x v="7"/>
    <x v="26"/>
    <s v="Especial"/>
    <n v="16"/>
    <n v="230000"/>
    <n v="235000"/>
    <n v="232500"/>
    <s v="$/bins (450 kilos)"/>
    <s v="Región de O'Higgins"/>
    <n v="517"/>
    <n v="450"/>
    <x v="7"/>
    <x v="7"/>
    <x v="16"/>
  </r>
  <r>
    <x v="8"/>
    <x v="5"/>
    <n v="44246"/>
    <x v="6"/>
    <x v="0"/>
    <x v="13"/>
    <x v="6"/>
    <x v="67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46"/>
    <x v="6"/>
    <x v="0"/>
    <x v="13"/>
    <x v="6"/>
    <x v="18"/>
    <s v="Primera"/>
    <n v="58"/>
    <n v="11000"/>
    <n v="11000"/>
    <n v="11000"/>
    <s v="$/caja 15 kilos"/>
    <s v="Provincia de San Felipe de Aconcagua"/>
    <n v="733"/>
    <n v="15"/>
    <x v="8"/>
    <x v="6"/>
    <x v="13"/>
  </r>
  <r>
    <x v="8"/>
    <x v="5"/>
    <n v="44246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6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46"/>
    <x v="6"/>
    <x v="0"/>
    <x v="12"/>
    <x v="3"/>
    <x v="2"/>
    <s v="Maduro"/>
    <n v="160"/>
    <n v="10000"/>
    <n v="10000"/>
    <n v="10000"/>
    <s v="$/caja 20 kilos"/>
    <s v="Ecuador"/>
    <n v="500"/>
    <n v="20"/>
    <x v="8"/>
    <x v="3"/>
    <x v="12"/>
  </r>
  <r>
    <x v="8"/>
    <x v="5"/>
    <n v="44246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46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6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46"/>
    <x v="6"/>
    <x v="0"/>
    <x v="9"/>
    <x v="5"/>
    <x v="12"/>
    <s v="Segunda"/>
    <n v="42"/>
    <n v="4000"/>
    <n v="4000"/>
    <n v="4000"/>
    <s v="$/kilo (en caja de 15 kilos)"/>
    <s v="Provincia de Quillota"/>
    <n v="4000"/>
    <n v="1"/>
    <x v="8"/>
    <x v="5"/>
    <x v="9"/>
  </r>
  <r>
    <x v="8"/>
    <x v="5"/>
    <n v="44246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6"/>
    <x v="6"/>
    <x v="0"/>
    <x v="9"/>
    <x v="5"/>
    <x v="12"/>
    <s v="Prim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46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92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26"/>
    <x v="7"/>
    <x v="7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73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73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0"/>
    <x v="0"/>
    <x v="51"/>
    <s v="Primera"/>
    <n v="40"/>
    <n v="13000"/>
    <n v="13000"/>
    <n v="13000"/>
    <s v="$/malla 13 kilos"/>
    <s v="Provincia de Quillota"/>
    <n v="1000"/>
    <n v="13"/>
    <x v="8"/>
    <x v="0"/>
    <x v="0"/>
  </r>
  <r>
    <x v="8"/>
    <x v="5"/>
    <n v="44246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6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5"/>
    <x v="4"/>
    <n v="44246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46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4"/>
    <x v="3"/>
    <n v="44246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4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3"/>
    <x v="2"/>
    <x v="2"/>
    <s v="Primera"/>
    <n v="400"/>
    <n v="10000"/>
    <n v="11000"/>
    <n v="10500"/>
    <s v="$/caja 7 kilos"/>
    <s v="Región de La Araucanía"/>
    <n v="1500"/>
    <n v="7"/>
    <x v="4"/>
    <x v="2"/>
    <x v="3"/>
  </r>
  <r>
    <x v="4"/>
    <x v="3"/>
    <n v="4424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46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4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46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6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30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4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6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6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6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6"/>
    <x v="3"/>
    <x v="0"/>
    <x v="12"/>
    <x v="3"/>
    <x v="17"/>
    <s v="Primera"/>
    <n v="200"/>
    <n v="21000"/>
    <n v="22000"/>
    <n v="21500"/>
    <s v="$/caja 20 kilos"/>
    <s v="Ecuador"/>
    <n v="1075"/>
    <n v="20"/>
    <x v="4"/>
    <x v="3"/>
    <x v="12"/>
  </r>
  <r>
    <x v="4"/>
    <x v="3"/>
    <n v="44246"/>
    <x v="3"/>
    <x v="0"/>
    <x v="12"/>
    <x v="3"/>
    <x v="2"/>
    <s v="Primera Pintón"/>
    <n v="1000"/>
    <n v="16500"/>
    <n v="17000"/>
    <n v="16750"/>
    <s v="$/caja 20 kilos"/>
    <s v="Ecuador"/>
    <n v="838"/>
    <n v="20"/>
    <x v="4"/>
    <x v="3"/>
    <x v="12"/>
  </r>
  <r>
    <x v="4"/>
    <x v="3"/>
    <n v="44246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6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46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6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46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6"/>
    <x v="2"/>
    <x v="0"/>
    <x v="16"/>
    <x v="7"/>
    <x v="98"/>
    <s v="Primera"/>
    <n v="120"/>
    <n v="11000"/>
    <n v="12000"/>
    <n v="11542"/>
    <s v="$/bandeja 18 kilos granel"/>
    <s v="Región de O'Higgins"/>
    <n v="641"/>
    <n v="18"/>
    <x v="3"/>
    <x v="7"/>
    <x v="16"/>
  </r>
  <r>
    <x v="3"/>
    <x v="2"/>
    <n v="44246"/>
    <x v="2"/>
    <x v="0"/>
    <x v="27"/>
    <x v="7"/>
    <x v="100"/>
    <s v="Primera"/>
    <n v="110"/>
    <n v="17000"/>
    <n v="17000"/>
    <n v="17000"/>
    <s v="$/bandeja 18 kilos granel"/>
    <s v="Región de O'Higgins"/>
    <n v="944"/>
    <n v="18"/>
    <x v="3"/>
    <x v="7"/>
    <x v="27"/>
  </r>
  <r>
    <x v="3"/>
    <x v="2"/>
    <n v="44246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46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46"/>
    <x v="2"/>
    <x v="0"/>
    <x v="3"/>
    <x v="2"/>
    <x v="2"/>
    <s v="Segunda"/>
    <n v="50"/>
    <n v="5000"/>
    <n v="5000"/>
    <n v="5000"/>
    <s v="$/caja 7 kilos"/>
    <s v="Región de La Araucanía"/>
    <n v="714"/>
    <n v="7"/>
    <x v="3"/>
    <x v="2"/>
    <x v="3"/>
  </r>
  <r>
    <x v="3"/>
    <x v="2"/>
    <n v="44246"/>
    <x v="2"/>
    <x v="0"/>
    <x v="5"/>
    <x v="0"/>
    <x v="2"/>
    <s v="1a plateado"/>
    <n v="450"/>
    <n v="19000"/>
    <n v="20000"/>
    <n v="19556"/>
    <s v="$/bandeja 15 kilos"/>
    <s v="Región de O'Higgins"/>
    <n v="1304"/>
    <n v="15"/>
    <x v="3"/>
    <x v="0"/>
    <x v="5"/>
  </r>
  <r>
    <x v="3"/>
    <x v="2"/>
    <n v="44246"/>
    <x v="2"/>
    <x v="0"/>
    <x v="7"/>
    <x v="3"/>
    <x v="2"/>
    <s v="Primera"/>
    <n v="280"/>
    <n v="6000"/>
    <n v="7000"/>
    <n v="6446"/>
    <s v="$/bandeja 4 kilos"/>
    <s v="Perú"/>
    <n v="1612"/>
    <n v="4"/>
    <x v="3"/>
    <x v="3"/>
    <x v="7"/>
  </r>
  <r>
    <x v="3"/>
    <x v="2"/>
    <n v="44246"/>
    <x v="2"/>
    <x v="0"/>
    <x v="8"/>
    <x v="4"/>
    <x v="6"/>
    <s v="Primera"/>
    <n v="175"/>
    <n v="14000"/>
    <n v="15000"/>
    <n v="14543"/>
    <s v="$/bandeja 15 kilos granel"/>
    <s v="Región de O'Higgins"/>
    <n v="970"/>
    <n v="15"/>
    <x v="3"/>
    <x v="4"/>
    <x v="8"/>
  </r>
  <r>
    <x v="3"/>
    <x v="2"/>
    <n v="44246"/>
    <x v="2"/>
    <x v="0"/>
    <x v="8"/>
    <x v="4"/>
    <x v="6"/>
    <s v="Segunda"/>
    <n v="6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8"/>
    <x v="4"/>
    <x v="7"/>
    <s v="Primera"/>
    <n v="150"/>
    <n v="14000"/>
    <n v="15000"/>
    <n v="14433"/>
    <s v="$/bandeja 15 kilos granel"/>
    <s v="Región de O'Higgins"/>
    <n v="962"/>
    <n v="15"/>
    <x v="3"/>
    <x v="4"/>
    <x v="8"/>
  </r>
  <r>
    <x v="3"/>
    <x v="2"/>
    <n v="44246"/>
    <x v="2"/>
    <x v="0"/>
    <x v="8"/>
    <x v="4"/>
    <x v="7"/>
    <s v="Segunda"/>
    <n v="8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14"/>
    <x v="4"/>
    <x v="23"/>
    <s v="Primera"/>
    <n v="55"/>
    <n v="17000"/>
    <n v="17000"/>
    <n v="17000"/>
    <s v="$/bandeja 18 kilos granel"/>
    <s v="Región de O'Higgins"/>
    <n v="944"/>
    <n v="18"/>
    <x v="3"/>
    <x v="4"/>
    <x v="14"/>
  </r>
  <r>
    <x v="3"/>
    <x v="2"/>
    <n v="44246"/>
    <x v="2"/>
    <x v="0"/>
    <x v="0"/>
    <x v="0"/>
    <x v="51"/>
    <s v="Especial"/>
    <n v="35"/>
    <n v="25000"/>
    <n v="25000"/>
    <n v="25000"/>
    <s v="$/bandeja 15 kilos granel"/>
    <s v="Región de O'Higgins"/>
    <n v="1667"/>
    <n v="15"/>
    <x v="3"/>
    <x v="0"/>
    <x v="0"/>
  </r>
  <r>
    <x v="3"/>
    <x v="2"/>
    <n v="44246"/>
    <x v="2"/>
    <x v="0"/>
    <x v="0"/>
    <x v="0"/>
    <x v="51"/>
    <s v="Primera"/>
    <n v="120"/>
    <n v="22000"/>
    <n v="23000"/>
    <n v="22458"/>
    <s v="$/bandeja 15 kilos granel"/>
    <s v="Región de O'Higgins"/>
    <n v="1497"/>
    <n v="15"/>
    <x v="3"/>
    <x v="0"/>
    <x v="0"/>
  </r>
  <r>
    <x v="3"/>
    <x v="2"/>
    <n v="44246"/>
    <x v="2"/>
    <x v="0"/>
    <x v="26"/>
    <x v="7"/>
    <x v="68"/>
    <s v="Primera"/>
    <n v="115"/>
    <n v="16500"/>
    <n v="17000"/>
    <n v="16717"/>
    <s v="$/bandeja 18 kilos granel"/>
    <s v="Región de O'Higgins"/>
    <n v="929"/>
    <n v="18"/>
    <x v="3"/>
    <x v="7"/>
    <x v="26"/>
  </r>
  <r>
    <x v="3"/>
    <x v="2"/>
    <n v="44246"/>
    <x v="2"/>
    <x v="0"/>
    <x v="26"/>
    <x v="7"/>
    <x v="94"/>
    <s v="Primera"/>
    <n v="200"/>
    <n v="15000"/>
    <n v="16000"/>
    <n v="15450"/>
    <s v="$/bandeja 18 kilos granel"/>
    <s v="Región de O'Higgins"/>
    <n v="858"/>
    <n v="18"/>
    <x v="3"/>
    <x v="7"/>
    <x v="26"/>
  </r>
  <r>
    <x v="3"/>
    <x v="2"/>
    <n v="44246"/>
    <x v="2"/>
    <x v="0"/>
    <x v="9"/>
    <x v="5"/>
    <x v="12"/>
    <s v="Especial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46"/>
    <x v="2"/>
    <x v="0"/>
    <x v="9"/>
    <x v="5"/>
    <x v="12"/>
    <s v="Primera"/>
    <n v="185"/>
    <n v="4300"/>
    <n v="4500"/>
    <n v="4397"/>
    <s v="$/kilo (en bandeja de 18 kilos)"/>
    <s v="Provincia de Quillota"/>
    <n v="4397"/>
    <n v="1"/>
    <x v="3"/>
    <x v="5"/>
    <x v="9"/>
  </r>
  <r>
    <x v="3"/>
    <x v="2"/>
    <n v="44246"/>
    <x v="2"/>
    <x v="0"/>
    <x v="9"/>
    <x v="5"/>
    <x v="12"/>
    <s v="Segunda"/>
    <n v="135"/>
    <n v="4000"/>
    <n v="4200"/>
    <n v="4096"/>
    <s v="$/kilo (en bandeja de 18 kilos)"/>
    <s v="Provincia de Quillota"/>
    <n v="4096"/>
    <n v="1"/>
    <x v="3"/>
    <x v="5"/>
    <x v="9"/>
  </r>
  <r>
    <x v="3"/>
    <x v="2"/>
    <n v="44246"/>
    <x v="2"/>
    <x v="0"/>
    <x v="10"/>
    <x v="4"/>
    <x v="22"/>
    <s v="Primera"/>
    <n v="115"/>
    <n v="16000"/>
    <n v="17000"/>
    <n v="16565"/>
    <s v="$/bandeja 18 kilos granel"/>
    <s v="Región de O'Higgins"/>
    <n v="920"/>
    <n v="18"/>
    <x v="3"/>
    <x v="4"/>
    <x v="10"/>
  </r>
  <r>
    <x v="3"/>
    <x v="2"/>
    <n v="44246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6"/>
    <x v="2"/>
    <x v="0"/>
    <x v="11"/>
    <x v="3"/>
    <x v="16"/>
    <s v="Primera"/>
    <n v="100"/>
    <n v="16000"/>
    <n v="17000"/>
    <n v="16450"/>
    <s v="$/caja 12 unidades"/>
    <s v="Ecuador"/>
    <n v="1371"/>
    <n v="12"/>
    <x v="3"/>
    <x v="3"/>
    <x v="11"/>
  </r>
  <r>
    <x v="3"/>
    <x v="2"/>
    <n v="44246"/>
    <x v="2"/>
    <x v="0"/>
    <x v="12"/>
    <x v="3"/>
    <x v="2"/>
    <s v="Pintón"/>
    <n v="1450"/>
    <n v="13000"/>
    <n v="14000"/>
    <n v="13552"/>
    <s v="$/caja 20 kilos"/>
    <s v="Ecuador"/>
    <n v="678"/>
    <n v="20"/>
    <x v="3"/>
    <x v="3"/>
    <x v="12"/>
  </r>
  <r>
    <x v="3"/>
    <x v="2"/>
    <n v="44246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18"/>
    <s v="Primera"/>
    <n v="360"/>
    <n v="10000"/>
    <n v="11000"/>
    <n v="10583"/>
    <s v="$/bandeja 18 kilos"/>
    <s v="Región de O'Higgins"/>
    <n v="588"/>
    <n v="18"/>
    <x v="3"/>
    <x v="6"/>
    <x v="13"/>
  </r>
  <r>
    <x v="3"/>
    <x v="2"/>
    <n v="44246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67"/>
    <s v="Primera"/>
    <n v="205"/>
    <n v="10000"/>
    <n v="11000"/>
    <n v="10463"/>
    <s v="$/bandeja 18 kilos"/>
    <s v="Región de O'Higgins"/>
    <n v="581"/>
    <n v="18"/>
    <x v="3"/>
    <x v="6"/>
    <x v="13"/>
  </r>
  <r>
    <x v="2"/>
    <x v="1"/>
    <n v="44246"/>
    <x v="1"/>
    <x v="0"/>
    <x v="16"/>
    <x v="7"/>
    <x v="26"/>
    <s v="Primera"/>
    <n v="60"/>
    <n v="10500"/>
    <n v="11000"/>
    <n v="10750"/>
    <s v="$/bandeja 18 kilos granel"/>
    <s v="Región de O'Higgins"/>
    <n v="597"/>
    <n v="18"/>
    <x v="2"/>
    <x v="7"/>
    <x v="16"/>
  </r>
  <r>
    <x v="2"/>
    <x v="1"/>
    <n v="44246"/>
    <x v="1"/>
    <x v="0"/>
    <x v="27"/>
    <x v="7"/>
    <x v="76"/>
    <s v="Especial"/>
    <n v="300"/>
    <n v="11000"/>
    <n v="12000"/>
    <n v="11500"/>
    <s v="$/caja 16 kilos empedrada"/>
    <s v="Región de O'Higgins"/>
    <n v="719"/>
    <n v="16"/>
    <x v="2"/>
    <x v="7"/>
    <x v="27"/>
  </r>
  <r>
    <x v="2"/>
    <x v="1"/>
    <n v="44246"/>
    <x v="1"/>
    <x v="0"/>
    <x v="27"/>
    <x v="7"/>
    <x v="76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6"/>
    <x v="1"/>
    <x v="0"/>
    <x v="27"/>
    <x v="7"/>
    <x v="76"/>
    <s v="Segunda"/>
    <n v="60"/>
    <n v="8000"/>
    <n v="8000"/>
    <n v="8000"/>
    <s v="$/caja 16 kilos empedrada"/>
    <s v="Región de O'Higgins"/>
    <n v="500"/>
    <n v="16"/>
    <x v="2"/>
    <x v="7"/>
    <x v="27"/>
  </r>
  <r>
    <x v="2"/>
    <x v="1"/>
    <n v="44246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46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2"/>
    <x v="1"/>
    <n v="44246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26"/>
    <x v="7"/>
    <x v="68"/>
    <s v="Segunda"/>
    <n v="80"/>
    <n v="9000"/>
    <n v="9000"/>
    <n v="9000"/>
    <s v="$/caja 16 kilos empedrada"/>
    <s v="Región de O'Higgins"/>
    <n v="562"/>
    <n v="16"/>
    <x v="2"/>
    <x v="7"/>
    <x v="26"/>
  </r>
  <r>
    <x v="2"/>
    <x v="1"/>
    <n v="44246"/>
    <x v="1"/>
    <x v="0"/>
    <x v="26"/>
    <x v="7"/>
    <x v="92"/>
    <s v="Especial"/>
    <n v="300"/>
    <n v="12000"/>
    <n v="13000"/>
    <n v="12500"/>
    <s v="$/caja 16 kilos empedrada"/>
    <s v="Región de O'Higgins"/>
    <n v="781"/>
    <n v="16"/>
    <x v="2"/>
    <x v="7"/>
    <x v="26"/>
  </r>
  <r>
    <x v="2"/>
    <x v="1"/>
    <n v="44246"/>
    <x v="1"/>
    <x v="0"/>
    <x v="26"/>
    <x v="7"/>
    <x v="92"/>
    <s v="Primera"/>
    <n v="16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9"/>
    <x v="5"/>
    <x v="12"/>
    <s v="Primera"/>
    <n v="80"/>
    <n v="4500"/>
    <n v="4600"/>
    <n v="4550"/>
    <s v="$/kilo (en caja de 15 kilos)"/>
    <s v="Provincia de Quillota"/>
    <n v="4550"/>
    <n v="1"/>
    <x v="2"/>
    <x v="5"/>
    <x v="9"/>
  </r>
  <r>
    <x v="2"/>
    <x v="1"/>
    <n v="44246"/>
    <x v="1"/>
    <x v="0"/>
    <x v="11"/>
    <x v="3"/>
    <x v="16"/>
    <s v="Segunda"/>
    <n v="30"/>
    <n v="14000"/>
    <n v="15000"/>
    <n v="14500"/>
    <s v="$/caja 14 unidades"/>
    <s v="Ecuador"/>
    <n v="1036"/>
    <n v="14"/>
    <x v="2"/>
    <x v="3"/>
    <x v="11"/>
  </r>
  <r>
    <x v="2"/>
    <x v="1"/>
    <n v="44246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6"/>
    <x v="1"/>
    <x v="0"/>
    <x v="12"/>
    <x v="3"/>
    <x v="2"/>
    <s v="Primera Pintón"/>
    <n v="320"/>
    <n v="11000"/>
    <n v="12000"/>
    <n v="11500"/>
    <s v="$/caja 20 kilos"/>
    <s v="Ecuador"/>
    <n v="575"/>
    <n v="20"/>
    <x v="2"/>
    <x v="3"/>
    <x v="12"/>
  </r>
  <r>
    <x v="2"/>
    <x v="1"/>
    <n v="44246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46"/>
    <x v="1"/>
    <x v="0"/>
    <x v="13"/>
    <x v="6"/>
    <x v="67"/>
    <s v="Primera"/>
    <n v="60"/>
    <n v="11000"/>
    <n v="12000"/>
    <n v="11500"/>
    <s v="$/bandeja 18 kilos"/>
    <s v="Región de O'Higgins"/>
    <n v="639"/>
    <n v="18"/>
    <x v="2"/>
    <x v="6"/>
    <x v="13"/>
  </r>
  <r>
    <x v="7"/>
    <x v="5"/>
    <n v="4424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8"/>
    <x v="5"/>
    <n v="44246"/>
    <x v="6"/>
    <x v="0"/>
    <x v="8"/>
    <x v="4"/>
    <x v="7"/>
    <s v="Primera"/>
    <n v="45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6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46"/>
    <x v="6"/>
    <x v="0"/>
    <x v="5"/>
    <x v="0"/>
    <x v="2"/>
    <s v="2a plateado"/>
    <n v="70"/>
    <n v="14000"/>
    <n v="14000"/>
    <n v="14000"/>
    <s v="$/malla 16 kilos"/>
    <s v="Provincia de Quillota"/>
    <n v="875"/>
    <n v="16"/>
    <x v="8"/>
    <x v="0"/>
    <x v="5"/>
  </r>
  <r>
    <x v="8"/>
    <x v="5"/>
    <n v="44246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46"/>
    <x v="6"/>
    <x v="0"/>
    <x v="5"/>
    <x v="0"/>
    <x v="2"/>
    <s v="1a plateado"/>
    <n v="183"/>
    <n v="15000"/>
    <n v="16000"/>
    <n v="15536"/>
    <s v="$/malla 16 kilos"/>
    <s v="Provincia de Quillota"/>
    <n v="971"/>
    <n v="16"/>
    <x v="8"/>
    <x v="0"/>
    <x v="5"/>
  </r>
  <r>
    <x v="8"/>
    <x v="5"/>
    <n v="44246"/>
    <x v="6"/>
    <x v="0"/>
    <x v="5"/>
    <x v="0"/>
    <x v="2"/>
    <s v="1a amarillo"/>
    <n v="70"/>
    <n v="15000"/>
    <n v="15000"/>
    <n v="15000"/>
    <s v="$/malla 16 kilos"/>
    <s v="Provincia de Quillota"/>
    <n v="938"/>
    <n v="16"/>
    <x v="8"/>
    <x v="0"/>
    <x v="5"/>
  </r>
  <r>
    <x v="8"/>
    <x v="5"/>
    <n v="44246"/>
    <x v="6"/>
    <x v="0"/>
    <x v="27"/>
    <x v="7"/>
    <x v="9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46"/>
    <x v="6"/>
    <x v="0"/>
    <x v="27"/>
    <x v="7"/>
    <x v="99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46"/>
    <x v="6"/>
    <x v="0"/>
    <x v="27"/>
    <x v="7"/>
    <x v="99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46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2"/>
    <s v="Extra (doble especial)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6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27"/>
    <x v="7"/>
    <x v="7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6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6"/>
    <s v="Especial"/>
    <n v="56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6"/>
    <x v="6"/>
    <x v="0"/>
    <x v="16"/>
    <x v="7"/>
    <x v="26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9"/>
    <x v="6"/>
    <n v="44246"/>
    <x v="7"/>
    <x v="0"/>
    <x v="13"/>
    <x v="6"/>
    <x v="67"/>
    <s v="Primera"/>
    <n v="4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6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6"/>
    <x v="7"/>
    <x v="0"/>
    <x v="26"/>
    <x v="7"/>
    <x v="73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46"/>
    <x v="7"/>
    <x v="0"/>
    <x v="26"/>
    <x v="7"/>
    <x v="73"/>
    <s v="Especial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46"/>
    <x v="7"/>
    <x v="0"/>
    <x v="26"/>
    <x v="7"/>
    <x v="68"/>
    <s v="Segunda"/>
    <n v="200"/>
    <n v="6000"/>
    <n v="6000"/>
    <n v="6000"/>
    <s v="$/bandeja 15 kilos granel"/>
    <s v="Región de O'Higgins"/>
    <n v="400"/>
    <n v="15"/>
    <x v="9"/>
    <x v="7"/>
    <x v="26"/>
  </r>
  <r>
    <x v="9"/>
    <x v="6"/>
    <n v="44246"/>
    <x v="7"/>
    <x v="0"/>
    <x v="26"/>
    <x v="7"/>
    <x v="68"/>
    <s v="Primera"/>
    <n v="400"/>
    <n v="8000"/>
    <n v="8000"/>
    <n v="8000"/>
    <s v="$/bandeja 15 kilos granel"/>
    <s v="Región de O'Higgins"/>
    <n v="533"/>
    <n v="15"/>
    <x v="9"/>
    <x v="7"/>
    <x v="26"/>
  </r>
  <r>
    <x v="9"/>
    <x v="6"/>
    <n v="44246"/>
    <x v="7"/>
    <x v="0"/>
    <x v="26"/>
    <x v="7"/>
    <x v="68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6"/>
    <x v="7"/>
    <x v="0"/>
    <x v="7"/>
    <x v="3"/>
    <x v="2"/>
    <s v="Primera"/>
    <n v="150"/>
    <n v="6000"/>
    <n v="6000"/>
    <n v="6000"/>
    <s v="$/caja 4 kilos"/>
    <s v="Perú"/>
    <n v="6000"/>
    <n v="1"/>
    <x v="9"/>
    <x v="3"/>
    <x v="7"/>
  </r>
  <r>
    <x v="9"/>
    <x v="6"/>
    <n v="44246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46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46"/>
    <x v="7"/>
    <x v="0"/>
    <x v="27"/>
    <x v="7"/>
    <x v="89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89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89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16"/>
    <x v="7"/>
    <x v="26"/>
    <s v="Primera"/>
    <n v="300"/>
    <n v="9000"/>
    <n v="9000"/>
    <n v="9000"/>
    <s v="$/bandeja 18 kilos granel"/>
    <s v="Región de O'Higgins"/>
    <n v="500"/>
    <n v="18"/>
    <x v="9"/>
    <x v="7"/>
    <x v="16"/>
  </r>
  <r>
    <x v="0"/>
    <x v="0"/>
    <n v="44246"/>
    <x v="0"/>
    <x v="0"/>
    <x v="13"/>
    <x v="6"/>
    <x v="20"/>
    <s v="Segunda"/>
    <n v="130"/>
    <n v="7000"/>
    <n v="7000"/>
    <n v="7000"/>
    <s v="$/caja 18 kilos"/>
    <s v="Región de O'Higgins"/>
    <n v="389"/>
    <n v="18"/>
    <x v="0"/>
    <x v="6"/>
    <x v="13"/>
  </r>
  <r>
    <x v="0"/>
    <x v="0"/>
    <n v="44246"/>
    <x v="0"/>
    <x v="0"/>
    <x v="13"/>
    <x v="6"/>
    <x v="20"/>
    <s v="Primera"/>
    <n v="200"/>
    <n v="9000"/>
    <n v="9000"/>
    <n v="9000"/>
    <s v="$/caja 18 kilos"/>
    <s v="Región de O'Higgins"/>
    <n v="500"/>
    <n v="18"/>
    <x v="0"/>
    <x v="6"/>
    <x v="13"/>
  </r>
  <r>
    <x v="0"/>
    <x v="0"/>
    <n v="44246"/>
    <x v="0"/>
    <x v="0"/>
    <x v="13"/>
    <x v="6"/>
    <x v="67"/>
    <s v="Primera"/>
    <n v="430"/>
    <n v="7500"/>
    <n v="8000"/>
    <n v="7709"/>
    <s v="$/caja 18 kilos"/>
    <s v="Región de O'Higgins"/>
    <n v="428"/>
    <n v="18"/>
    <x v="0"/>
    <x v="6"/>
    <x v="13"/>
  </r>
  <r>
    <x v="0"/>
    <x v="0"/>
    <n v="44246"/>
    <x v="0"/>
    <x v="0"/>
    <x v="18"/>
    <x v="1"/>
    <x v="2"/>
    <s v="Segunda"/>
    <n v="210"/>
    <n v="6000"/>
    <n v="6000"/>
    <n v="6000"/>
    <s v="$/caja 18 kilos"/>
    <s v="Región Metropolitana"/>
    <n v="333"/>
    <n v="18"/>
    <x v="0"/>
    <x v="1"/>
    <x v="18"/>
  </r>
  <r>
    <x v="0"/>
    <x v="0"/>
    <n v="44246"/>
    <x v="0"/>
    <x v="0"/>
    <x v="18"/>
    <x v="1"/>
    <x v="2"/>
    <s v="Primera"/>
    <n v="180"/>
    <n v="10000"/>
    <n v="10000"/>
    <n v="10000"/>
    <s v="$/caja 18 kilos"/>
    <s v="Región Metropolitana"/>
    <n v="556"/>
    <n v="18"/>
    <x v="0"/>
    <x v="1"/>
    <x v="18"/>
  </r>
  <r>
    <x v="0"/>
    <x v="0"/>
    <n v="44246"/>
    <x v="0"/>
    <x v="0"/>
    <x v="18"/>
    <x v="1"/>
    <x v="2"/>
    <s v="Especial"/>
    <n v="120"/>
    <n v="12000"/>
    <n v="12000"/>
    <n v="12000"/>
    <s v="$/caja 18 kilos"/>
    <s v="Región Metropolitana"/>
    <n v="667"/>
    <n v="18"/>
    <x v="0"/>
    <x v="1"/>
    <x v="18"/>
  </r>
  <r>
    <x v="0"/>
    <x v="0"/>
    <n v="44246"/>
    <x v="0"/>
    <x v="0"/>
    <x v="12"/>
    <x v="3"/>
    <x v="2"/>
    <s v="Primera Pintón"/>
    <n v="1160"/>
    <n v="10500"/>
    <n v="11000"/>
    <n v="10741"/>
    <s v="$/caja 20 kilos"/>
    <s v="Ecuador"/>
    <n v="537"/>
    <n v="20"/>
    <x v="0"/>
    <x v="3"/>
    <x v="12"/>
  </r>
  <r>
    <x v="0"/>
    <x v="0"/>
    <n v="44246"/>
    <x v="0"/>
    <x v="0"/>
    <x v="12"/>
    <x v="3"/>
    <x v="2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46"/>
    <x v="0"/>
    <x v="0"/>
    <x v="12"/>
    <x v="3"/>
    <x v="2"/>
    <s v="Pintón"/>
    <n v="900"/>
    <n v="9000"/>
    <n v="9500"/>
    <n v="9211"/>
    <s v="$/caja 20 kilos"/>
    <s v="Ecuador"/>
    <n v="461"/>
    <n v="20"/>
    <x v="0"/>
    <x v="3"/>
    <x v="12"/>
  </r>
  <r>
    <x v="0"/>
    <x v="0"/>
    <n v="44246"/>
    <x v="0"/>
    <x v="0"/>
    <x v="12"/>
    <x v="3"/>
    <x v="2"/>
    <s v="Maduro"/>
    <n v="630"/>
    <n v="7500"/>
    <n v="8000"/>
    <n v="7722"/>
    <s v="$/caja 20 kilos"/>
    <s v="Ecuador"/>
    <n v="386"/>
    <n v="20"/>
    <x v="0"/>
    <x v="3"/>
    <x v="12"/>
  </r>
  <r>
    <x v="0"/>
    <x v="0"/>
    <n v="44246"/>
    <x v="0"/>
    <x v="0"/>
    <x v="11"/>
    <x v="3"/>
    <x v="16"/>
    <s v="Tercera"/>
    <n v="55"/>
    <n v="14000"/>
    <n v="15000"/>
    <n v="14636"/>
    <s v="$/caja 16 unidades"/>
    <s v="Ecuador"/>
    <n v="915"/>
    <n v="16"/>
    <x v="0"/>
    <x v="3"/>
    <x v="11"/>
  </r>
  <r>
    <x v="0"/>
    <x v="0"/>
    <n v="44246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46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46"/>
    <x v="0"/>
    <x v="0"/>
    <x v="11"/>
    <x v="3"/>
    <x v="16"/>
    <s v="Especial"/>
    <n v="50"/>
    <n v="14000"/>
    <n v="15000"/>
    <n v="14600"/>
    <s v="$/caja 10 unidades"/>
    <s v="Ecuador"/>
    <n v="1460"/>
    <n v="10"/>
    <x v="0"/>
    <x v="3"/>
    <x v="11"/>
  </r>
  <r>
    <x v="0"/>
    <x v="0"/>
    <n v="44246"/>
    <x v="0"/>
    <x v="0"/>
    <x v="10"/>
    <x v="4"/>
    <x v="22"/>
    <s v="Primera"/>
    <n v="110"/>
    <n v="11000"/>
    <n v="11000"/>
    <n v="11000"/>
    <s v="$/caja 18 kilos granel"/>
    <s v="Región de O'Higgins"/>
    <n v="611"/>
    <n v="18"/>
    <x v="0"/>
    <x v="4"/>
    <x v="10"/>
  </r>
  <r>
    <x v="0"/>
    <x v="0"/>
    <n v="44246"/>
    <x v="0"/>
    <x v="0"/>
    <x v="10"/>
    <x v="4"/>
    <x v="22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46"/>
    <x v="0"/>
    <x v="0"/>
    <x v="10"/>
    <x v="4"/>
    <x v="54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46"/>
    <x v="0"/>
    <x v="0"/>
    <x v="10"/>
    <x v="4"/>
    <x v="54"/>
    <s v="Especial"/>
    <n v="70"/>
    <n v="12000"/>
    <n v="12000"/>
    <n v="12000"/>
    <s v="$/caja 18 kilos granel"/>
    <s v="Región Metropolitana"/>
    <n v="667"/>
    <n v="18"/>
    <x v="0"/>
    <x v="4"/>
    <x v="10"/>
  </r>
  <r>
    <x v="0"/>
    <x v="0"/>
    <n v="44246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6"/>
    <x v="0"/>
    <x v="0"/>
    <x v="9"/>
    <x v="5"/>
    <x v="12"/>
    <s v="Segunda"/>
    <n v="85"/>
    <n v="20000"/>
    <n v="20000"/>
    <n v="20000"/>
    <s v="$/bandeja 10 kilos"/>
    <s v="México"/>
    <n v="2000"/>
    <n v="10"/>
    <x v="0"/>
    <x v="5"/>
    <x v="9"/>
  </r>
  <r>
    <x v="0"/>
    <x v="0"/>
    <n v="44246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6"/>
    <x v="0"/>
    <x v="0"/>
    <x v="9"/>
    <x v="5"/>
    <x v="12"/>
    <s v="Primera"/>
    <n v="90"/>
    <n v="23000"/>
    <n v="23000"/>
    <n v="23000"/>
    <s v="$/bandeja 10 kilos"/>
    <s v="México"/>
    <n v="2300"/>
    <n v="10"/>
    <x v="0"/>
    <x v="5"/>
    <x v="9"/>
  </r>
  <r>
    <x v="0"/>
    <x v="0"/>
    <n v="44246"/>
    <x v="0"/>
    <x v="0"/>
    <x v="9"/>
    <x v="5"/>
    <x v="12"/>
    <s v="Especial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246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46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46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46"/>
    <x v="0"/>
    <x v="0"/>
    <x v="0"/>
    <x v="0"/>
    <x v="51"/>
    <s v="Segunda"/>
    <n v="95"/>
    <n v="13000"/>
    <n v="13000"/>
    <n v="13000"/>
    <s v="$/caja 15 kilos granel"/>
    <s v="Región de O'Higgins"/>
    <n v="867"/>
    <n v="15"/>
    <x v="0"/>
    <x v="0"/>
    <x v="0"/>
  </r>
  <r>
    <x v="0"/>
    <x v="0"/>
    <n v="44246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46"/>
    <x v="0"/>
    <x v="0"/>
    <x v="8"/>
    <x v="4"/>
    <x v="30"/>
    <s v="Primera"/>
    <n v="120"/>
    <n v="8000"/>
    <n v="8000"/>
    <n v="8000"/>
    <s v="$/bandeja 15 kilos granel"/>
    <s v="Región de O'Higgins"/>
    <n v="533"/>
    <n v="15"/>
    <x v="0"/>
    <x v="4"/>
    <x v="8"/>
  </r>
  <r>
    <x v="0"/>
    <x v="0"/>
    <n v="44246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46"/>
    <x v="0"/>
    <x v="0"/>
    <x v="5"/>
    <x v="0"/>
    <x v="2"/>
    <s v="3a plateado"/>
    <n v="150"/>
    <n v="12000"/>
    <n v="13000"/>
    <n v="12467"/>
    <s v="$/malla 18 kilos"/>
    <s v="Provincia del Elquí"/>
    <n v="693"/>
    <n v="18"/>
    <x v="0"/>
    <x v="0"/>
    <x v="5"/>
  </r>
  <r>
    <x v="1"/>
    <x v="0"/>
    <n v="44246"/>
    <x v="0"/>
    <x v="0"/>
    <x v="25"/>
    <x v="2"/>
    <x v="2"/>
    <s v="Primera"/>
    <n v="550"/>
    <n v="2700"/>
    <n v="2900"/>
    <n v="2800"/>
    <s v="$/bandeja 2 kilos"/>
    <s v="Región de O'Higgins"/>
    <n v="1400"/>
    <n v="2"/>
    <x v="1"/>
    <x v="2"/>
    <x v="25"/>
  </r>
  <r>
    <x v="1"/>
    <x v="0"/>
    <n v="44246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6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16"/>
    <x v="7"/>
    <x v="26"/>
    <s v="Primera"/>
    <n v="20"/>
    <n v="150000"/>
    <n v="150000"/>
    <n v="150000"/>
    <s v="$/bins (450 kilos)"/>
    <s v="Región de O'Higgins"/>
    <n v="333"/>
    <n v="450"/>
    <x v="1"/>
    <x v="7"/>
    <x v="16"/>
  </r>
  <r>
    <x v="1"/>
    <x v="0"/>
    <n v="44246"/>
    <x v="0"/>
    <x v="0"/>
    <x v="16"/>
    <x v="7"/>
    <x v="26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46"/>
    <x v="0"/>
    <x v="0"/>
    <x v="16"/>
    <x v="7"/>
    <x v="26"/>
    <s v="Segunda"/>
    <n v="20"/>
    <n v="120000"/>
    <n v="120000"/>
    <n v="120000"/>
    <s v="$/bins (450 kilos)"/>
    <s v="Región de O'Higgins"/>
    <n v="267"/>
    <n v="450"/>
    <x v="1"/>
    <x v="7"/>
    <x v="16"/>
  </r>
  <r>
    <x v="1"/>
    <x v="0"/>
    <n v="44246"/>
    <x v="0"/>
    <x v="0"/>
    <x v="16"/>
    <x v="7"/>
    <x v="83"/>
    <s v="Especial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46"/>
    <x v="0"/>
    <x v="0"/>
    <x v="16"/>
    <x v="7"/>
    <x v="83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27"/>
    <x v="7"/>
    <x v="76"/>
    <s v="Especial"/>
    <n v="7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76"/>
    <s v="Extra (doble especial)"/>
    <n v="55"/>
    <n v="14000"/>
    <n v="14000"/>
    <n v="14000"/>
    <s v="$/caja 16 kilos empedrada"/>
    <s v="Región Metropolitana"/>
    <n v="875"/>
    <n v="16"/>
    <x v="1"/>
    <x v="7"/>
    <x v="27"/>
  </r>
  <r>
    <x v="1"/>
    <x v="0"/>
    <n v="44246"/>
    <x v="0"/>
    <x v="0"/>
    <x v="27"/>
    <x v="7"/>
    <x v="76"/>
    <s v="Primera"/>
    <n v="12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97"/>
    <s v="Primera"/>
    <n v="8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46"/>
    <x v="0"/>
    <x v="0"/>
    <x v="27"/>
    <x v="7"/>
    <x v="89"/>
    <s v="Especial"/>
    <n v="8"/>
    <n v="320000"/>
    <n v="320000"/>
    <n v="320000"/>
    <s v="$/bins (400 kilos)"/>
    <s v="Región de O'Higgins"/>
    <n v="800"/>
    <n v="400"/>
    <x v="1"/>
    <x v="7"/>
    <x v="27"/>
  </r>
  <r>
    <x v="1"/>
    <x v="0"/>
    <n v="44246"/>
    <x v="0"/>
    <x v="0"/>
    <x v="27"/>
    <x v="7"/>
    <x v="89"/>
    <s v="Primera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46"/>
    <x v="0"/>
    <x v="0"/>
    <x v="27"/>
    <x v="7"/>
    <x v="99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246"/>
    <x v="0"/>
    <x v="0"/>
    <x v="27"/>
    <x v="7"/>
    <x v="99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46"/>
    <x v="0"/>
    <x v="0"/>
    <x v="27"/>
    <x v="7"/>
    <x v="70"/>
    <s v="Especial"/>
    <n v="6"/>
    <n v="220000"/>
    <n v="220000"/>
    <n v="220000"/>
    <s v="$/bins (400 kilos)"/>
    <s v="Región de O'Higgins"/>
    <n v="550"/>
    <n v="400"/>
    <x v="1"/>
    <x v="7"/>
    <x v="27"/>
  </r>
  <r>
    <x v="1"/>
    <x v="0"/>
    <n v="44246"/>
    <x v="0"/>
    <x v="0"/>
    <x v="27"/>
    <x v="7"/>
    <x v="70"/>
    <s v="Primera"/>
    <n v="8"/>
    <n v="170000"/>
    <n v="170000"/>
    <n v="170000"/>
    <s v="$/bins (400 kilos)"/>
    <s v="Región de O'Higgins"/>
    <n v="425"/>
    <n v="400"/>
    <x v="1"/>
    <x v="7"/>
    <x v="27"/>
  </r>
  <r>
    <x v="1"/>
    <x v="0"/>
    <n v="44246"/>
    <x v="0"/>
    <x v="0"/>
    <x v="27"/>
    <x v="7"/>
    <x v="70"/>
    <s v="Segunda"/>
    <n v="4"/>
    <n v="140000"/>
    <n v="140000"/>
    <n v="140000"/>
    <s v="$/bins (400 kilos)"/>
    <s v="Región de O'Higgins"/>
    <n v="350"/>
    <n v="400"/>
    <x v="1"/>
    <x v="7"/>
    <x v="27"/>
  </r>
  <r>
    <x v="1"/>
    <x v="0"/>
    <n v="44246"/>
    <x v="0"/>
    <x v="0"/>
    <x v="2"/>
    <x v="2"/>
    <x v="2"/>
    <s v="Primera"/>
    <n v="350"/>
    <n v="5000"/>
    <n v="5500"/>
    <n v="5250"/>
    <s v="$/bandeja 2 kilos"/>
    <s v="Provincia de Curicó"/>
    <n v="2625"/>
    <n v="2"/>
    <x v="1"/>
    <x v="2"/>
    <x v="2"/>
  </r>
  <r>
    <x v="1"/>
    <x v="0"/>
    <n v="44246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1"/>
    <x v="2"/>
    <x v="3"/>
  </r>
  <r>
    <x v="1"/>
    <x v="0"/>
    <n v="44246"/>
    <x v="0"/>
    <x v="0"/>
    <x v="3"/>
    <x v="2"/>
    <x v="2"/>
    <s v="Primera"/>
    <n v="275"/>
    <n v="8000"/>
    <n v="8000"/>
    <n v="8000"/>
    <s v="$/bandeja 7 kilos"/>
    <s v="Provincia de Melipilla"/>
    <n v="1143"/>
    <n v="7"/>
    <x v="1"/>
    <x v="2"/>
    <x v="3"/>
  </r>
  <r>
    <x v="1"/>
    <x v="0"/>
    <n v="44246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246"/>
    <x v="0"/>
    <x v="0"/>
    <x v="5"/>
    <x v="0"/>
    <x v="2"/>
    <s v="1a amarillo"/>
    <n v="380"/>
    <n v="20000"/>
    <n v="20000"/>
    <n v="20000"/>
    <s v="$/malla 18 kilos"/>
    <s v="Provincia de Limarí"/>
    <n v="1111"/>
    <n v="18"/>
    <x v="1"/>
    <x v="0"/>
    <x v="5"/>
  </r>
  <r>
    <x v="1"/>
    <x v="0"/>
    <n v="44246"/>
    <x v="0"/>
    <x v="0"/>
    <x v="5"/>
    <x v="0"/>
    <x v="2"/>
    <s v="1a amarillo"/>
    <n v="800"/>
    <n v="19000"/>
    <n v="20000"/>
    <n v="19575"/>
    <s v="$/malla 18 kilos"/>
    <s v="Provincia de Melipilla"/>
    <n v="1088"/>
    <n v="18"/>
    <x v="1"/>
    <x v="0"/>
    <x v="5"/>
  </r>
  <r>
    <x v="1"/>
    <x v="0"/>
    <n v="44246"/>
    <x v="0"/>
    <x v="0"/>
    <x v="5"/>
    <x v="0"/>
    <x v="2"/>
    <s v="1a plateado"/>
    <n v="720"/>
    <n v="19000"/>
    <n v="21000"/>
    <n v="20250"/>
    <s v="$/malla 18 kilos"/>
    <s v="Provincia de Melipilla"/>
    <n v="1125"/>
    <n v="18"/>
    <x v="1"/>
    <x v="0"/>
    <x v="5"/>
  </r>
  <r>
    <x v="1"/>
    <x v="0"/>
    <n v="44246"/>
    <x v="0"/>
    <x v="0"/>
    <x v="5"/>
    <x v="0"/>
    <x v="2"/>
    <s v="1a plateado"/>
    <n v="810"/>
    <n v="19000"/>
    <n v="20000"/>
    <n v="19593"/>
    <s v="$/malla 18 kilos"/>
    <s v="Provincia de Petorca"/>
    <n v="1088"/>
    <n v="18"/>
    <x v="1"/>
    <x v="0"/>
    <x v="5"/>
  </r>
  <r>
    <x v="1"/>
    <x v="0"/>
    <n v="44246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6"/>
    <x v="0"/>
    <x v="0"/>
    <x v="5"/>
    <x v="0"/>
    <x v="2"/>
    <s v="2a amarillo"/>
    <n v="600"/>
    <n v="17000"/>
    <n v="18000"/>
    <n v="17567"/>
    <s v="$/malla 18 kilos"/>
    <s v="Provincia de Melipilla"/>
    <n v="976"/>
    <n v="18"/>
    <x v="1"/>
    <x v="0"/>
    <x v="5"/>
  </r>
  <r>
    <x v="1"/>
    <x v="0"/>
    <n v="44246"/>
    <x v="0"/>
    <x v="0"/>
    <x v="5"/>
    <x v="0"/>
    <x v="2"/>
    <s v="2a plateado"/>
    <n v="390"/>
    <n v="18000"/>
    <n v="18000"/>
    <n v="18000"/>
    <s v="$/malla 18 kilos"/>
    <s v="Provincia de Melipilla"/>
    <n v="1000"/>
    <n v="18"/>
    <x v="1"/>
    <x v="0"/>
    <x v="5"/>
  </r>
  <r>
    <x v="1"/>
    <x v="0"/>
    <n v="44246"/>
    <x v="0"/>
    <x v="0"/>
    <x v="5"/>
    <x v="0"/>
    <x v="2"/>
    <s v="2a plateado"/>
    <n v="590"/>
    <n v="17000"/>
    <n v="18000"/>
    <n v="17593"/>
    <s v="$/malla 18 kilos"/>
    <s v="Provincia de Petorca"/>
    <n v="977"/>
    <n v="18"/>
    <x v="1"/>
    <x v="0"/>
    <x v="5"/>
  </r>
  <r>
    <x v="1"/>
    <x v="0"/>
    <n v="44246"/>
    <x v="0"/>
    <x v="0"/>
    <x v="5"/>
    <x v="0"/>
    <x v="2"/>
    <s v="3a amarillo"/>
    <n v="170"/>
    <n v="14000"/>
    <n v="14000"/>
    <n v="14000"/>
    <s v="$/malla 18 kilos"/>
    <s v="Provincia de Limarí"/>
    <n v="778"/>
    <n v="18"/>
    <x v="1"/>
    <x v="0"/>
    <x v="5"/>
  </r>
  <r>
    <x v="1"/>
    <x v="0"/>
    <n v="44246"/>
    <x v="0"/>
    <x v="0"/>
    <x v="5"/>
    <x v="0"/>
    <x v="2"/>
    <s v="3a amarillo"/>
    <n v="380"/>
    <n v="14000"/>
    <n v="15000"/>
    <n v="14526"/>
    <s v="$/malla 18 kilos"/>
    <s v="Provincia de Melipilla"/>
    <n v="807"/>
    <n v="18"/>
    <x v="1"/>
    <x v="0"/>
    <x v="5"/>
  </r>
  <r>
    <x v="1"/>
    <x v="0"/>
    <n v="44246"/>
    <x v="0"/>
    <x v="0"/>
    <x v="5"/>
    <x v="0"/>
    <x v="2"/>
    <s v="3a plateado"/>
    <n v="230"/>
    <n v="13000"/>
    <n v="13000"/>
    <n v="13000"/>
    <s v="$/malla 18 kilos"/>
    <s v="Provincia de Melipilla"/>
    <n v="722"/>
    <n v="18"/>
    <x v="1"/>
    <x v="0"/>
    <x v="5"/>
  </r>
  <r>
    <x v="1"/>
    <x v="0"/>
    <n v="44246"/>
    <x v="0"/>
    <x v="0"/>
    <x v="5"/>
    <x v="0"/>
    <x v="2"/>
    <s v="3a plateado"/>
    <n v="200"/>
    <n v="15000"/>
    <n v="15000"/>
    <n v="15000"/>
    <s v="$/malla 18 kilos"/>
    <s v="Provincia de Petorca"/>
    <n v="833"/>
    <n v="18"/>
    <x v="1"/>
    <x v="0"/>
    <x v="5"/>
  </r>
  <r>
    <x v="1"/>
    <x v="0"/>
    <n v="44246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46"/>
    <x v="0"/>
    <x v="0"/>
    <x v="7"/>
    <x v="3"/>
    <x v="2"/>
    <s v="Primera"/>
    <n v="731"/>
    <n v="5500"/>
    <n v="5500"/>
    <n v="5500"/>
    <s v="$/bandeja 4 kilos"/>
    <s v="Perú"/>
    <n v="1375"/>
    <n v="4"/>
    <x v="1"/>
    <x v="3"/>
    <x v="7"/>
  </r>
  <r>
    <x v="1"/>
    <x v="0"/>
    <n v="44246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46"/>
    <x v="0"/>
    <x v="0"/>
    <x v="8"/>
    <x v="4"/>
    <x v="6"/>
    <s v="Especial"/>
    <n v="12"/>
    <n v="300000"/>
    <n v="300000"/>
    <n v="300000"/>
    <s v="$/bins (400 kilos)"/>
    <s v="Provincia de Curicó"/>
    <n v="750"/>
    <n v="400"/>
    <x v="1"/>
    <x v="4"/>
    <x v="8"/>
  </r>
  <r>
    <x v="1"/>
    <x v="0"/>
    <n v="44246"/>
    <x v="0"/>
    <x v="0"/>
    <x v="8"/>
    <x v="4"/>
    <x v="6"/>
    <s v="Primera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46"/>
    <x v="0"/>
    <x v="0"/>
    <x v="8"/>
    <x v="4"/>
    <x v="7"/>
    <s v="Calibre 80"/>
    <n v="70"/>
    <n v="18000"/>
    <n v="18000"/>
    <n v="18000"/>
    <s v="$/caja 18 kilos embalada"/>
    <s v="Provincia de Curicó"/>
    <n v="1000"/>
    <n v="18"/>
    <x v="1"/>
    <x v="4"/>
    <x v="8"/>
  </r>
  <r>
    <x v="1"/>
    <x v="0"/>
    <n v="44246"/>
    <x v="0"/>
    <x v="0"/>
    <x v="8"/>
    <x v="4"/>
    <x v="7"/>
    <s v="Primer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7"/>
    <s v="Primera"/>
    <n v="26"/>
    <n v="170000"/>
    <n v="180000"/>
    <n v="175385"/>
    <s v="$/bins (400 kilos)"/>
    <s v="Región de O'Higgins"/>
    <n v="438"/>
    <n v="400"/>
    <x v="1"/>
    <x v="4"/>
    <x v="8"/>
  </r>
  <r>
    <x v="1"/>
    <x v="0"/>
    <n v="44246"/>
    <x v="0"/>
    <x v="0"/>
    <x v="8"/>
    <x v="4"/>
    <x v="7"/>
    <s v="Segunda"/>
    <n v="1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30"/>
    <s v="Primera"/>
    <n v="26"/>
    <n v="140000"/>
    <n v="150000"/>
    <n v="145385"/>
    <s v="$/bins (400 kilos)"/>
    <s v="Región de O'Higgins"/>
    <n v="363"/>
    <n v="400"/>
    <x v="1"/>
    <x v="4"/>
    <x v="8"/>
  </r>
  <r>
    <x v="1"/>
    <x v="0"/>
    <n v="44246"/>
    <x v="0"/>
    <x v="0"/>
    <x v="8"/>
    <x v="4"/>
    <x v="30"/>
    <s v="Segunda"/>
    <n v="2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Segunda"/>
    <n v="8"/>
    <n v="120000"/>
    <n v="120000"/>
    <n v="120000"/>
    <s v="$/bins (400 kilos)"/>
    <s v="Región de O'Higgins"/>
    <n v="300"/>
    <n v="400"/>
    <x v="1"/>
    <x v="4"/>
    <x v="8"/>
  </r>
  <r>
    <x v="1"/>
    <x v="0"/>
    <n v="44246"/>
    <x v="0"/>
    <x v="0"/>
    <x v="8"/>
    <x v="4"/>
    <x v="9"/>
    <s v="Primera"/>
    <n v="40"/>
    <n v="230000"/>
    <n v="250000"/>
    <n v="240000"/>
    <s v="$/bins (400 kilos)"/>
    <s v="Región de O'Higgins"/>
    <n v="600"/>
    <n v="400"/>
    <x v="1"/>
    <x v="4"/>
    <x v="8"/>
  </r>
  <r>
    <x v="1"/>
    <x v="0"/>
    <n v="44246"/>
    <x v="0"/>
    <x v="0"/>
    <x v="0"/>
    <x v="0"/>
    <x v="51"/>
    <s v="Primera"/>
    <n v="545"/>
    <n v="18000"/>
    <n v="470000"/>
    <n v="39193"/>
    <s v="$/bins (400 kilos)"/>
    <s v="Provincia de Melipilla"/>
    <n v="98"/>
    <n v="400"/>
    <x v="1"/>
    <x v="0"/>
    <x v="0"/>
  </r>
  <r>
    <x v="1"/>
    <x v="0"/>
    <n v="44246"/>
    <x v="0"/>
    <x v="0"/>
    <x v="0"/>
    <x v="0"/>
    <x v="51"/>
    <s v="Segunda"/>
    <n v="250"/>
    <n v="16000"/>
    <n v="440000"/>
    <n v="49920"/>
    <s v="$/bins (400 kilos)"/>
    <s v="Provincia de Melipilla"/>
    <n v="125"/>
    <n v="400"/>
    <x v="1"/>
    <x v="0"/>
    <x v="0"/>
  </r>
  <r>
    <x v="1"/>
    <x v="0"/>
    <n v="44246"/>
    <x v="0"/>
    <x v="0"/>
    <x v="26"/>
    <x v="7"/>
    <x v="68"/>
    <s v="Especial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46"/>
    <x v="0"/>
    <x v="0"/>
    <x v="26"/>
    <x v="7"/>
    <x v="68"/>
    <s v="Primera"/>
    <n v="26"/>
    <n v="260000"/>
    <n v="270000"/>
    <n v="264615"/>
    <s v="$/bins (420 kilos)"/>
    <s v="Región de O'Higgins"/>
    <n v="630"/>
    <n v="420"/>
    <x v="1"/>
    <x v="7"/>
    <x v="26"/>
  </r>
  <r>
    <x v="1"/>
    <x v="0"/>
    <n v="44246"/>
    <x v="0"/>
    <x v="0"/>
    <x v="26"/>
    <x v="7"/>
    <x v="73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6"/>
    <x v="0"/>
    <x v="0"/>
    <x v="26"/>
    <x v="7"/>
    <x v="73"/>
    <s v="Segunda"/>
    <n v="8"/>
    <n v="220000"/>
    <n v="220000"/>
    <n v="220000"/>
    <s v="$/bins (420 kilos)"/>
    <s v="Región de O'Higgins"/>
    <n v="524"/>
    <n v="420"/>
    <x v="1"/>
    <x v="7"/>
    <x v="26"/>
  </r>
  <r>
    <x v="1"/>
    <x v="0"/>
    <n v="44246"/>
    <x v="0"/>
    <x v="0"/>
    <x v="9"/>
    <x v="5"/>
    <x v="12"/>
    <s v="Especial"/>
    <n v="260"/>
    <n v="4000"/>
    <n v="4500"/>
    <n v="4385"/>
    <s v="$/kilo (en caja de 17 kilos)"/>
    <s v="Provincia de Quillota"/>
    <n v="4385"/>
    <n v="1"/>
    <x v="1"/>
    <x v="5"/>
    <x v="9"/>
  </r>
  <r>
    <x v="1"/>
    <x v="0"/>
    <n v="44246"/>
    <x v="0"/>
    <x v="0"/>
    <x v="9"/>
    <x v="5"/>
    <x v="12"/>
    <s v="Primera"/>
    <n v="440"/>
    <n v="3800"/>
    <n v="4000"/>
    <n v="3959"/>
    <s v="$/kilo (en caja de 17 kilos)"/>
    <s v="Provincia de Quillota"/>
    <n v="3959"/>
    <n v="1"/>
    <x v="1"/>
    <x v="5"/>
    <x v="9"/>
  </r>
  <r>
    <x v="1"/>
    <x v="0"/>
    <n v="44246"/>
    <x v="0"/>
    <x v="0"/>
    <x v="9"/>
    <x v="5"/>
    <x v="12"/>
    <s v="Segunda"/>
    <n v="275"/>
    <n v="25000"/>
    <n v="25000"/>
    <n v="25000"/>
    <s v="$/bandeja 10 kilos"/>
    <s v="Perú"/>
    <n v="2500"/>
    <n v="10"/>
    <x v="1"/>
    <x v="5"/>
    <x v="9"/>
  </r>
  <r>
    <x v="1"/>
    <x v="0"/>
    <n v="44246"/>
    <x v="0"/>
    <x v="0"/>
    <x v="9"/>
    <x v="5"/>
    <x v="12"/>
    <s v="Segunda"/>
    <n v="380"/>
    <n v="3500"/>
    <n v="3600"/>
    <n v="3579"/>
    <s v="$/kilo (en caja de 17 kilos)"/>
    <s v="Provincia de Quillota"/>
    <n v="3579"/>
    <n v="1"/>
    <x v="1"/>
    <x v="5"/>
    <x v="9"/>
  </r>
  <r>
    <x v="1"/>
    <x v="0"/>
    <n v="44246"/>
    <x v="0"/>
    <x v="0"/>
    <x v="9"/>
    <x v="5"/>
    <x v="12"/>
    <s v="Tercera"/>
    <n v="275"/>
    <n v="22000"/>
    <n v="22000"/>
    <n v="22000"/>
    <s v="$/bandeja 10 kilos"/>
    <s v="Perú"/>
    <n v="2200"/>
    <n v="10"/>
    <x v="1"/>
    <x v="5"/>
    <x v="9"/>
  </r>
  <r>
    <x v="1"/>
    <x v="0"/>
    <n v="44246"/>
    <x v="0"/>
    <x v="0"/>
    <x v="10"/>
    <x v="4"/>
    <x v="54"/>
    <s v="Especial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6"/>
    <x v="0"/>
    <x v="0"/>
    <x v="10"/>
    <x v="4"/>
    <x v="54"/>
    <s v="Primera"/>
    <n v="26"/>
    <n v="140000"/>
    <n v="140000"/>
    <n v="140000"/>
    <s v="$/bins (450 kilos)"/>
    <s v="Región de O'Higgins"/>
    <n v="311"/>
    <n v="450"/>
    <x v="1"/>
    <x v="4"/>
    <x v="10"/>
  </r>
  <r>
    <x v="1"/>
    <x v="0"/>
    <n v="44246"/>
    <x v="0"/>
    <x v="0"/>
    <x v="10"/>
    <x v="4"/>
    <x v="54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46"/>
    <x v="0"/>
    <x v="0"/>
    <x v="10"/>
    <x v="4"/>
    <x v="22"/>
    <s v="Especial"/>
    <n v="25"/>
    <n v="230000"/>
    <n v="230000"/>
    <n v="230000"/>
    <s v="$/bins (450 kilos)"/>
    <s v="Región de O'Higgins"/>
    <n v="511"/>
    <n v="450"/>
    <x v="1"/>
    <x v="4"/>
    <x v="10"/>
  </r>
  <r>
    <x v="1"/>
    <x v="0"/>
    <n v="44246"/>
    <x v="0"/>
    <x v="0"/>
    <x v="10"/>
    <x v="4"/>
    <x v="22"/>
    <s v="Primera"/>
    <n v="35"/>
    <n v="180000"/>
    <n v="180000"/>
    <n v="180000"/>
    <s v="$/bins (450 kilos)"/>
    <s v="Región de O'Higgins"/>
    <n v="400"/>
    <n v="450"/>
    <x v="1"/>
    <x v="4"/>
    <x v="10"/>
  </r>
  <r>
    <x v="1"/>
    <x v="0"/>
    <n v="44246"/>
    <x v="0"/>
    <x v="0"/>
    <x v="10"/>
    <x v="4"/>
    <x v="22"/>
    <s v="Segunda"/>
    <n v="35"/>
    <n v="150000"/>
    <n v="150000"/>
    <n v="150000"/>
    <s v="$/bins (450 kilos)"/>
    <s v="Región de O'Higgins"/>
    <n v="333"/>
    <n v="450"/>
    <x v="1"/>
    <x v="4"/>
    <x v="10"/>
  </r>
  <r>
    <x v="1"/>
    <x v="0"/>
    <n v="44246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46"/>
    <x v="0"/>
    <x v="0"/>
    <x v="11"/>
    <x v="3"/>
    <x v="16"/>
    <s v="Primera"/>
    <n v="408"/>
    <n v="14000"/>
    <n v="14000"/>
    <n v="14000"/>
    <s v="$/caja 12 unidades"/>
    <s v="Ecuador"/>
    <n v="1167"/>
    <n v="12"/>
    <x v="1"/>
    <x v="3"/>
    <x v="11"/>
  </r>
  <r>
    <x v="1"/>
    <x v="0"/>
    <n v="44246"/>
    <x v="0"/>
    <x v="0"/>
    <x v="11"/>
    <x v="3"/>
    <x v="16"/>
    <s v="Segunda"/>
    <n v="408"/>
    <n v="13000"/>
    <n v="14000"/>
    <n v="13265"/>
    <s v="$/caja 14 unidades"/>
    <s v="Ecuador"/>
    <n v="948"/>
    <n v="14"/>
    <x v="1"/>
    <x v="3"/>
    <x v="11"/>
  </r>
  <r>
    <x v="1"/>
    <x v="0"/>
    <n v="44246"/>
    <x v="0"/>
    <x v="0"/>
    <x v="12"/>
    <x v="3"/>
    <x v="2"/>
    <s v="Maduro"/>
    <n v="970"/>
    <n v="7500"/>
    <n v="8000"/>
    <n v="7845"/>
    <s v="$/caja 20 kilos"/>
    <s v="Ecuador"/>
    <n v="392"/>
    <n v="20"/>
    <x v="1"/>
    <x v="3"/>
    <x v="12"/>
  </r>
  <r>
    <x v="1"/>
    <x v="0"/>
    <n v="44246"/>
    <x v="0"/>
    <x v="0"/>
    <x v="12"/>
    <x v="3"/>
    <x v="2"/>
    <s v="Pintón"/>
    <n v="2110"/>
    <n v="9000"/>
    <n v="10000"/>
    <n v="9374"/>
    <s v="$/caja 20 kilos"/>
    <s v="Ecuador"/>
    <n v="469"/>
    <n v="20"/>
    <x v="1"/>
    <x v="3"/>
    <x v="12"/>
  </r>
  <r>
    <x v="1"/>
    <x v="0"/>
    <n v="44246"/>
    <x v="0"/>
    <x v="0"/>
    <x v="12"/>
    <x v="3"/>
    <x v="2"/>
    <s v="Primera Maduro"/>
    <n v="480"/>
    <n v="11000"/>
    <n v="11000"/>
    <n v="11000"/>
    <s v="$/caja 20 kilos"/>
    <s v="Ecuador"/>
    <n v="550"/>
    <n v="20"/>
    <x v="1"/>
    <x v="3"/>
    <x v="12"/>
  </r>
  <r>
    <x v="1"/>
    <x v="0"/>
    <n v="44246"/>
    <x v="0"/>
    <x v="0"/>
    <x v="12"/>
    <x v="3"/>
    <x v="2"/>
    <s v="Primera Pintón"/>
    <n v="2630"/>
    <n v="11000"/>
    <n v="12000"/>
    <n v="11437"/>
    <s v="$/caja 20 kilos"/>
    <s v="Ecuador"/>
    <n v="572"/>
    <n v="20"/>
    <x v="1"/>
    <x v="3"/>
    <x v="12"/>
  </r>
  <r>
    <x v="1"/>
    <x v="0"/>
    <n v="44246"/>
    <x v="0"/>
    <x v="0"/>
    <x v="18"/>
    <x v="1"/>
    <x v="2"/>
    <s v="Especial"/>
    <n v="200"/>
    <n v="14000"/>
    <n v="14000"/>
    <n v="14000"/>
    <s v="$/caja 18 kilos"/>
    <s v="Región Metropolitana"/>
    <n v="778"/>
    <n v="18"/>
    <x v="1"/>
    <x v="1"/>
    <x v="18"/>
  </r>
  <r>
    <x v="1"/>
    <x v="0"/>
    <n v="44246"/>
    <x v="0"/>
    <x v="0"/>
    <x v="18"/>
    <x v="1"/>
    <x v="2"/>
    <s v="Primera"/>
    <n v="375"/>
    <n v="12000"/>
    <n v="12000"/>
    <n v="12000"/>
    <s v="$/caja 18 kilos"/>
    <s v="Región Metropolitana"/>
    <n v="667"/>
    <n v="18"/>
    <x v="1"/>
    <x v="1"/>
    <x v="18"/>
  </r>
  <r>
    <x v="1"/>
    <x v="0"/>
    <n v="44246"/>
    <x v="0"/>
    <x v="0"/>
    <x v="18"/>
    <x v="1"/>
    <x v="2"/>
    <s v="Segunda"/>
    <n v="300"/>
    <n v="10000"/>
    <n v="10000"/>
    <n v="10000"/>
    <s v="$/caja 18 kilos"/>
    <s v="Región Metropolitana"/>
    <n v="556"/>
    <n v="18"/>
    <x v="1"/>
    <x v="1"/>
    <x v="18"/>
  </r>
  <r>
    <x v="1"/>
    <x v="0"/>
    <n v="44246"/>
    <x v="0"/>
    <x v="0"/>
    <x v="13"/>
    <x v="6"/>
    <x v="66"/>
    <s v="Primera"/>
    <n v="200"/>
    <n v="10000"/>
    <n v="10000"/>
    <n v="10000"/>
    <s v="$/bandeja 18 kilos"/>
    <s v="Provincia de Los Andes"/>
    <n v="556"/>
    <n v="18"/>
    <x v="1"/>
    <x v="6"/>
    <x v="13"/>
  </r>
  <r>
    <x v="1"/>
    <x v="0"/>
    <n v="44246"/>
    <x v="0"/>
    <x v="0"/>
    <x v="13"/>
    <x v="6"/>
    <x v="18"/>
    <s v="Primer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46"/>
    <x v="0"/>
    <x v="0"/>
    <x v="13"/>
    <x v="6"/>
    <x v="67"/>
    <s v="Primera"/>
    <n v="610"/>
    <n v="7500"/>
    <n v="8000"/>
    <n v="7779"/>
    <s v="$/bandeja 18 kilos"/>
    <s v="Región de O'Higgins"/>
    <n v="432"/>
    <n v="18"/>
    <x v="1"/>
    <x v="6"/>
    <x v="13"/>
  </r>
  <r>
    <x v="1"/>
    <x v="0"/>
    <n v="44246"/>
    <x v="0"/>
    <x v="0"/>
    <x v="13"/>
    <x v="6"/>
    <x v="20"/>
    <s v="Primera"/>
    <n v="300"/>
    <n v="9000"/>
    <n v="9000"/>
    <n v="9000"/>
    <s v="$/bandeja 18 kilos"/>
    <s v="Región de O'Higgins"/>
    <n v="500"/>
    <n v="18"/>
    <x v="1"/>
    <x v="6"/>
    <x v="13"/>
  </r>
  <r>
    <x v="0"/>
    <x v="0"/>
    <n v="44246"/>
    <x v="0"/>
    <x v="0"/>
    <x v="25"/>
    <x v="2"/>
    <x v="2"/>
    <s v="Primera"/>
    <n v="320"/>
    <n v="2800"/>
    <n v="3000"/>
    <n v="2925"/>
    <s v="$/bandeja 2 kilos"/>
    <s v="Provincia de Linares"/>
    <n v="1462"/>
    <n v="2"/>
    <x v="0"/>
    <x v="2"/>
    <x v="25"/>
  </r>
  <r>
    <x v="5"/>
    <x v="4"/>
    <n v="44246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0"/>
    <x v="0"/>
    <n v="44246"/>
    <x v="0"/>
    <x v="0"/>
    <x v="27"/>
    <x v="7"/>
    <x v="76"/>
    <s v="Especial"/>
    <n v="120"/>
    <n v="14000"/>
    <n v="14000"/>
    <n v="14000"/>
    <s v="$/caja 16 kilos empedrada"/>
    <s v="Región Metropolitana"/>
    <n v="875"/>
    <n v="16"/>
    <x v="0"/>
    <x v="7"/>
    <x v="27"/>
  </r>
  <r>
    <x v="0"/>
    <x v="0"/>
    <n v="44246"/>
    <x v="0"/>
    <x v="0"/>
    <x v="27"/>
    <x v="7"/>
    <x v="76"/>
    <s v="Extra (doble especial)"/>
    <n v="90"/>
    <n v="16000"/>
    <n v="16000"/>
    <n v="16000"/>
    <s v="$/caja 16 kilos empedrada"/>
    <s v="Región Metropolitana"/>
    <n v="1000"/>
    <n v="16"/>
    <x v="0"/>
    <x v="7"/>
    <x v="27"/>
  </r>
  <r>
    <x v="0"/>
    <x v="0"/>
    <n v="44246"/>
    <x v="0"/>
    <x v="0"/>
    <x v="27"/>
    <x v="7"/>
    <x v="76"/>
    <s v="Primera"/>
    <n v="180"/>
    <n v="12000"/>
    <n v="12000"/>
    <n v="12000"/>
    <s v="$/caja 16 kilos empedrada"/>
    <s v="Región Metropolitana"/>
    <n v="750"/>
    <n v="16"/>
    <x v="0"/>
    <x v="7"/>
    <x v="27"/>
  </r>
  <r>
    <x v="0"/>
    <x v="0"/>
    <n v="44246"/>
    <x v="0"/>
    <x v="0"/>
    <x v="3"/>
    <x v="2"/>
    <x v="2"/>
    <s v="Especial"/>
    <n v="480"/>
    <n v="8000"/>
    <n v="8500"/>
    <n v="8292"/>
    <s v="$/bandeja 7 kilos"/>
    <s v="Provincia de Melipilla"/>
    <n v="1185"/>
    <n v="7"/>
    <x v="0"/>
    <x v="2"/>
    <x v="3"/>
  </r>
  <r>
    <x v="0"/>
    <x v="0"/>
    <n v="44246"/>
    <x v="0"/>
    <x v="0"/>
    <x v="3"/>
    <x v="2"/>
    <x v="2"/>
    <s v="Primera"/>
    <n v="750"/>
    <n v="5500"/>
    <n v="6000"/>
    <n v="5767"/>
    <s v="$/bandeja 7 kilos"/>
    <s v="Provincia de Melipilla"/>
    <n v="824"/>
    <n v="7"/>
    <x v="0"/>
    <x v="2"/>
    <x v="3"/>
  </r>
  <r>
    <x v="0"/>
    <x v="0"/>
    <n v="44246"/>
    <x v="0"/>
    <x v="0"/>
    <x v="3"/>
    <x v="2"/>
    <x v="2"/>
    <s v="Segunda"/>
    <n v="460"/>
    <n v="4000"/>
    <n v="4500"/>
    <n v="4283"/>
    <s v="$/bandeja 7 kilos"/>
    <s v="Provincia de Melipilla"/>
    <n v="612"/>
    <n v="7"/>
    <x v="0"/>
    <x v="2"/>
    <x v="3"/>
  </r>
  <r>
    <x v="0"/>
    <x v="0"/>
    <n v="44246"/>
    <x v="0"/>
    <x v="0"/>
    <x v="5"/>
    <x v="0"/>
    <x v="2"/>
    <s v="1a amarillo"/>
    <n v="80"/>
    <n v="17000"/>
    <n v="17000"/>
    <n v="17000"/>
    <s v="$/malla 18 kilos"/>
    <s v="Provincia de Melipilla"/>
    <n v="944"/>
    <n v="18"/>
    <x v="0"/>
    <x v="0"/>
    <x v="5"/>
  </r>
  <r>
    <x v="0"/>
    <x v="0"/>
    <n v="44246"/>
    <x v="0"/>
    <x v="0"/>
    <x v="5"/>
    <x v="0"/>
    <x v="2"/>
    <s v="1a plateado"/>
    <n v="380"/>
    <n v="19000"/>
    <n v="20000"/>
    <n v="19526"/>
    <s v="$/malla 18 kilos"/>
    <s v="Provincia del Elquí"/>
    <n v="1085"/>
    <n v="18"/>
    <x v="0"/>
    <x v="0"/>
    <x v="5"/>
  </r>
  <r>
    <x v="0"/>
    <x v="0"/>
    <n v="44246"/>
    <x v="0"/>
    <x v="0"/>
    <x v="5"/>
    <x v="0"/>
    <x v="2"/>
    <s v="2a amarillo"/>
    <n v="120"/>
    <n v="15000"/>
    <n v="15000"/>
    <n v="15000"/>
    <s v="$/malla 18 kilos"/>
    <s v="Provincia de Melipilla"/>
    <n v="833"/>
    <n v="18"/>
    <x v="0"/>
    <x v="0"/>
    <x v="5"/>
  </r>
  <r>
    <x v="0"/>
    <x v="0"/>
    <n v="44246"/>
    <x v="0"/>
    <x v="0"/>
    <x v="5"/>
    <x v="0"/>
    <x v="2"/>
    <s v="2a plateado"/>
    <n v="420"/>
    <n v="17000"/>
    <n v="18000"/>
    <n v="17667"/>
    <s v="$/malla 18 kilos"/>
    <s v="Provincia del Elquí"/>
    <n v="982"/>
    <n v="18"/>
    <x v="0"/>
    <x v="0"/>
    <x v="5"/>
  </r>
  <r>
    <x v="0"/>
    <x v="0"/>
    <n v="44246"/>
    <x v="0"/>
    <x v="0"/>
    <x v="5"/>
    <x v="0"/>
    <x v="2"/>
    <s v="3a amarillo"/>
    <n v="160"/>
    <n v="12000"/>
    <n v="12000"/>
    <n v="12000"/>
    <s v="$/malla 18 kilos"/>
    <s v="Provincia de Melipilla"/>
    <n v="667"/>
    <n v="18"/>
    <x v="0"/>
    <x v="0"/>
    <x v="5"/>
  </r>
  <r>
    <x v="7"/>
    <x v="5"/>
    <n v="44246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6"/>
    <x v="5"/>
    <x v="0"/>
    <x v="5"/>
    <x v="0"/>
    <x v="2"/>
    <s v="3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46"/>
    <x v="5"/>
    <x v="0"/>
    <x v="5"/>
    <x v="0"/>
    <x v="2"/>
    <s v="3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46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46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6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6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46"/>
    <x v="5"/>
    <x v="0"/>
    <x v="5"/>
    <x v="0"/>
    <x v="2"/>
    <s v="2a amarillo"/>
    <n v="360"/>
    <n v="14800"/>
    <n v="15000"/>
    <n v="14900"/>
    <s v="$/malla 16 kilos"/>
    <s v="Provincia de Limarí"/>
    <n v="931"/>
    <n v="16"/>
    <x v="7"/>
    <x v="0"/>
    <x v="5"/>
  </r>
  <r>
    <x v="7"/>
    <x v="5"/>
    <n v="44246"/>
    <x v="5"/>
    <x v="0"/>
    <x v="5"/>
    <x v="0"/>
    <x v="2"/>
    <s v="1a plateado"/>
    <n v="390"/>
    <n v="17800"/>
    <n v="18000"/>
    <n v="17900"/>
    <s v="$/malla 16 kilos"/>
    <s v="Provincia del Elquí"/>
    <n v="1119"/>
    <n v="16"/>
    <x v="7"/>
    <x v="0"/>
    <x v="5"/>
  </r>
  <r>
    <x v="7"/>
    <x v="5"/>
    <n v="44246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3"/>
    <x v="2"/>
    <n v="44245"/>
    <x v="2"/>
    <x v="0"/>
    <x v="9"/>
    <x v="5"/>
    <x v="12"/>
    <s v="Segunda"/>
    <n v="235"/>
    <n v="4000"/>
    <n v="4200"/>
    <n v="4106"/>
    <s v="$/kilo (en bandeja de 18 kilos)"/>
    <s v="Provincia de Quillota"/>
    <n v="4106"/>
    <n v="1"/>
    <x v="3"/>
    <x v="5"/>
    <x v="9"/>
  </r>
  <r>
    <x v="1"/>
    <x v="0"/>
    <n v="44245"/>
    <x v="0"/>
    <x v="0"/>
    <x v="25"/>
    <x v="2"/>
    <x v="2"/>
    <s v="Primera"/>
    <n v="600"/>
    <n v="2600"/>
    <n v="2800"/>
    <n v="2700"/>
    <s v="$/bandeja 2 kilos"/>
    <s v="Provincia de Cardenal Caro"/>
    <n v="1350"/>
    <n v="2"/>
    <x v="1"/>
    <x v="2"/>
    <x v="25"/>
  </r>
  <r>
    <x v="1"/>
    <x v="0"/>
    <n v="44245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45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5"/>
    <x v="0"/>
    <x v="0"/>
    <x v="16"/>
    <x v="7"/>
    <x v="26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45"/>
    <x v="0"/>
    <x v="0"/>
    <x v="16"/>
    <x v="7"/>
    <x v="109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45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45"/>
    <x v="0"/>
    <x v="0"/>
    <x v="27"/>
    <x v="7"/>
    <x v="7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245"/>
    <x v="0"/>
    <x v="0"/>
    <x v="27"/>
    <x v="7"/>
    <x v="76"/>
    <s v="Extra (doble especial)"/>
    <n v="40"/>
    <n v="14000"/>
    <n v="14000"/>
    <n v="14000"/>
    <s v="$/caja 16 kilos empedrada"/>
    <s v="Región Metropolitana"/>
    <n v="875"/>
    <n v="16"/>
    <x v="1"/>
    <x v="7"/>
    <x v="27"/>
  </r>
  <r>
    <x v="1"/>
    <x v="0"/>
    <n v="44245"/>
    <x v="0"/>
    <x v="0"/>
    <x v="27"/>
    <x v="7"/>
    <x v="76"/>
    <s v="Primera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245"/>
    <x v="0"/>
    <x v="0"/>
    <x v="27"/>
    <x v="7"/>
    <x v="89"/>
    <s v="Especial"/>
    <n v="22"/>
    <n v="320000"/>
    <n v="330000"/>
    <n v="325455"/>
    <s v="$/bins (400 kilos)"/>
    <s v="Región de O'Higgins"/>
    <n v="814"/>
    <n v="400"/>
    <x v="1"/>
    <x v="7"/>
    <x v="27"/>
  </r>
  <r>
    <x v="1"/>
    <x v="0"/>
    <n v="44245"/>
    <x v="0"/>
    <x v="0"/>
    <x v="27"/>
    <x v="7"/>
    <x v="89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45"/>
    <x v="0"/>
    <x v="0"/>
    <x v="27"/>
    <x v="7"/>
    <x v="99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45"/>
    <x v="0"/>
    <x v="0"/>
    <x v="27"/>
    <x v="7"/>
    <x v="99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45"/>
    <x v="0"/>
    <x v="0"/>
    <x v="2"/>
    <x v="2"/>
    <x v="2"/>
    <s v="Primera"/>
    <n v="540"/>
    <n v="5000"/>
    <n v="5500"/>
    <n v="5250"/>
    <s v="$/bandeja 2 kilos"/>
    <s v="Provincia de Linares"/>
    <n v="2625"/>
    <n v="2"/>
    <x v="1"/>
    <x v="2"/>
    <x v="2"/>
  </r>
  <r>
    <x v="1"/>
    <x v="0"/>
    <n v="44245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5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"/>
    <x v="0"/>
    <n v="44245"/>
    <x v="0"/>
    <x v="0"/>
    <x v="3"/>
    <x v="2"/>
    <x v="2"/>
    <s v="Segunda"/>
    <n v="300"/>
    <n v="6000"/>
    <n v="6000"/>
    <n v="6000"/>
    <s v="$/bandeja 7 kilos"/>
    <s v="Provincia de Melipilla"/>
    <n v="857"/>
    <n v="7"/>
    <x v="1"/>
    <x v="2"/>
    <x v="3"/>
  </r>
  <r>
    <x v="1"/>
    <x v="0"/>
    <n v="44245"/>
    <x v="0"/>
    <x v="0"/>
    <x v="5"/>
    <x v="0"/>
    <x v="2"/>
    <s v="1a amarillo"/>
    <n v="380"/>
    <n v="19000"/>
    <n v="19000"/>
    <n v="19000"/>
    <s v="$/malla 18 kilos"/>
    <s v="Provincia de Limarí"/>
    <n v="1056"/>
    <n v="18"/>
    <x v="1"/>
    <x v="0"/>
    <x v="5"/>
  </r>
  <r>
    <x v="1"/>
    <x v="0"/>
    <n v="44245"/>
    <x v="0"/>
    <x v="0"/>
    <x v="5"/>
    <x v="0"/>
    <x v="2"/>
    <s v="1a amarill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45"/>
    <x v="0"/>
    <x v="0"/>
    <x v="5"/>
    <x v="0"/>
    <x v="2"/>
    <s v="1a plateado"/>
    <n v="35"/>
    <n v="470000"/>
    <n v="480000"/>
    <n v="478000"/>
    <s v="$/bins (450 kilos)"/>
    <s v="Provincia de Petorca"/>
    <n v="1062"/>
    <n v="450"/>
    <x v="1"/>
    <x v="0"/>
    <x v="5"/>
  </r>
  <r>
    <x v="1"/>
    <x v="0"/>
    <n v="44245"/>
    <x v="0"/>
    <x v="0"/>
    <x v="5"/>
    <x v="0"/>
    <x v="2"/>
    <s v="1a plateado"/>
    <n v="780"/>
    <n v="20000"/>
    <n v="21000"/>
    <n v="20487"/>
    <s v="$/malla 18 kilos"/>
    <s v="Provincia de Melipilla"/>
    <n v="1138"/>
    <n v="18"/>
    <x v="1"/>
    <x v="0"/>
    <x v="5"/>
  </r>
  <r>
    <x v="1"/>
    <x v="0"/>
    <n v="44245"/>
    <x v="0"/>
    <x v="0"/>
    <x v="5"/>
    <x v="0"/>
    <x v="2"/>
    <s v="1a plateado"/>
    <n v="690"/>
    <n v="19000"/>
    <n v="20000"/>
    <n v="19580"/>
    <s v="$/malla 18 kilos"/>
    <s v="Provincia de Petorca"/>
    <n v="1088"/>
    <n v="18"/>
    <x v="1"/>
    <x v="0"/>
    <x v="5"/>
  </r>
  <r>
    <x v="1"/>
    <x v="0"/>
    <n v="44245"/>
    <x v="0"/>
    <x v="0"/>
    <x v="5"/>
    <x v="0"/>
    <x v="2"/>
    <s v="2a amarillo"/>
    <n v="240"/>
    <n v="17000"/>
    <n v="17000"/>
    <n v="17000"/>
    <s v="$/malla 18 kilos"/>
    <s v="Provincia de Limarí"/>
    <n v="944"/>
    <n v="18"/>
    <x v="1"/>
    <x v="0"/>
    <x v="5"/>
  </r>
  <r>
    <x v="1"/>
    <x v="0"/>
    <n v="44245"/>
    <x v="0"/>
    <x v="0"/>
    <x v="5"/>
    <x v="0"/>
    <x v="2"/>
    <s v="2a amarillo"/>
    <n v="680"/>
    <n v="17000"/>
    <n v="18000"/>
    <n v="17485"/>
    <s v="$/malla 18 kilos"/>
    <s v="Provincia de Melipilla"/>
    <n v="971"/>
    <n v="18"/>
    <x v="1"/>
    <x v="0"/>
    <x v="5"/>
  </r>
  <r>
    <x v="1"/>
    <x v="0"/>
    <n v="44245"/>
    <x v="0"/>
    <x v="0"/>
    <x v="5"/>
    <x v="0"/>
    <x v="2"/>
    <s v="2a plateado"/>
    <n v="19"/>
    <n v="430000"/>
    <n v="440000"/>
    <n v="437368"/>
    <s v="$/bins (450 kilos)"/>
    <s v="Provincia de Petorca"/>
    <n v="972"/>
    <n v="450"/>
    <x v="1"/>
    <x v="0"/>
    <x v="5"/>
  </r>
  <r>
    <x v="1"/>
    <x v="0"/>
    <n v="44245"/>
    <x v="0"/>
    <x v="0"/>
    <x v="5"/>
    <x v="0"/>
    <x v="2"/>
    <s v="2a plateado"/>
    <n v="660"/>
    <n v="17000"/>
    <n v="18000"/>
    <n v="17545"/>
    <s v="$/malla 18 kilos"/>
    <s v="Provincia de Melipilla"/>
    <n v="975"/>
    <n v="18"/>
    <x v="1"/>
    <x v="0"/>
    <x v="5"/>
  </r>
  <r>
    <x v="1"/>
    <x v="0"/>
    <n v="44245"/>
    <x v="0"/>
    <x v="0"/>
    <x v="5"/>
    <x v="0"/>
    <x v="2"/>
    <s v="2a plateado"/>
    <n v="580"/>
    <n v="17500"/>
    <n v="18000"/>
    <n v="17802"/>
    <s v="$/malla 18 kilos"/>
    <s v="Provincia de Petorca"/>
    <n v="989"/>
    <n v="18"/>
    <x v="1"/>
    <x v="0"/>
    <x v="5"/>
  </r>
  <r>
    <x v="1"/>
    <x v="0"/>
    <n v="44245"/>
    <x v="0"/>
    <x v="0"/>
    <x v="5"/>
    <x v="0"/>
    <x v="2"/>
    <s v="3a amarillo"/>
    <n v="150"/>
    <n v="13000"/>
    <n v="13000"/>
    <n v="13000"/>
    <s v="$/malla 18 kilos"/>
    <s v="Provincia de Limarí"/>
    <n v="722"/>
    <n v="18"/>
    <x v="1"/>
    <x v="0"/>
    <x v="5"/>
  </r>
  <r>
    <x v="1"/>
    <x v="0"/>
    <n v="44245"/>
    <x v="0"/>
    <x v="0"/>
    <x v="5"/>
    <x v="0"/>
    <x v="2"/>
    <s v="3a amarillo"/>
    <n v="420"/>
    <n v="13000"/>
    <n v="14000"/>
    <n v="13429"/>
    <s v="$/malla 18 kilos"/>
    <s v="Provincia de Melipilla"/>
    <n v="746"/>
    <n v="18"/>
    <x v="1"/>
    <x v="0"/>
    <x v="5"/>
  </r>
  <r>
    <x v="1"/>
    <x v="0"/>
    <n v="44245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45"/>
    <x v="0"/>
    <x v="0"/>
    <x v="5"/>
    <x v="0"/>
    <x v="2"/>
    <s v="3a plateado"/>
    <n v="360"/>
    <n v="14000"/>
    <n v="15000"/>
    <n v="14667"/>
    <s v="$/malla 18 kilos"/>
    <s v="Provincia de Melipilla"/>
    <n v="815"/>
    <n v="18"/>
    <x v="1"/>
    <x v="0"/>
    <x v="5"/>
  </r>
  <r>
    <x v="1"/>
    <x v="0"/>
    <n v="44245"/>
    <x v="0"/>
    <x v="0"/>
    <x v="5"/>
    <x v="0"/>
    <x v="2"/>
    <s v="3a plateado"/>
    <n v="180"/>
    <n v="15000"/>
    <n v="15000"/>
    <n v="15000"/>
    <s v="$/malla 18 kilos"/>
    <s v="Provincia de Petorca"/>
    <n v="833"/>
    <n v="18"/>
    <x v="1"/>
    <x v="0"/>
    <x v="5"/>
  </r>
  <r>
    <x v="1"/>
    <x v="0"/>
    <n v="44245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Primera"/>
    <n v="1262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45"/>
    <x v="0"/>
    <x v="0"/>
    <x v="8"/>
    <x v="4"/>
    <x v="6"/>
    <s v="Especial"/>
    <n v="8"/>
    <n v="330000"/>
    <n v="330000"/>
    <n v="330000"/>
    <s v="$/bins (400 kilos)"/>
    <s v="Provincia de Curicó"/>
    <n v="825"/>
    <n v="400"/>
    <x v="1"/>
    <x v="4"/>
    <x v="8"/>
  </r>
  <r>
    <x v="1"/>
    <x v="0"/>
    <n v="44245"/>
    <x v="0"/>
    <x v="0"/>
    <x v="8"/>
    <x v="4"/>
    <x v="7"/>
    <s v="Especial"/>
    <n v="14"/>
    <n v="220000"/>
    <n v="220000"/>
    <n v="220000"/>
    <s v="$/bins (400 kilos)"/>
    <s v="Provincia de Cachapoal"/>
    <n v="550"/>
    <n v="400"/>
    <x v="1"/>
    <x v="4"/>
    <x v="8"/>
  </r>
  <r>
    <x v="1"/>
    <x v="0"/>
    <n v="44245"/>
    <x v="0"/>
    <x v="0"/>
    <x v="8"/>
    <x v="4"/>
    <x v="7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45"/>
    <x v="0"/>
    <x v="0"/>
    <x v="8"/>
    <x v="4"/>
    <x v="7"/>
    <s v="Primera"/>
    <n v="18"/>
    <n v="200000"/>
    <n v="200000"/>
    <n v="200000"/>
    <s v="$/bins (400 kilos)"/>
    <s v="Provincia de Cachapoal"/>
    <n v="500"/>
    <n v="400"/>
    <x v="1"/>
    <x v="4"/>
    <x v="8"/>
  </r>
  <r>
    <x v="1"/>
    <x v="0"/>
    <n v="44245"/>
    <x v="0"/>
    <x v="0"/>
    <x v="8"/>
    <x v="4"/>
    <x v="7"/>
    <s v="Primera"/>
    <n v="20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7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8"/>
    <x v="4"/>
    <x v="30"/>
    <s v="Especial"/>
    <n v="28"/>
    <n v="180000"/>
    <n v="190000"/>
    <n v="184286"/>
    <s v="$/bins (400 kilos)"/>
    <s v="Provincia de Cachapoal"/>
    <n v="461"/>
    <n v="400"/>
    <x v="1"/>
    <x v="4"/>
    <x v="8"/>
  </r>
  <r>
    <x v="1"/>
    <x v="0"/>
    <n v="44245"/>
    <x v="0"/>
    <x v="0"/>
    <x v="8"/>
    <x v="4"/>
    <x v="30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45"/>
    <x v="0"/>
    <x v="0"/>
    <x v="8"/>
    <x v="4"/>
    <x v="30"/>
    <s v="Primera"/>
    <n v="32"/>
    <n v="150000"/>
    <n v="160000"/>
    <n v="155625"/>
    <s v="$/bins (400 kilos)"/>
    <s v="Provincia de Cachapoal"/>
    <n v="389"/>
    <n v="400"/>
    <x v="1"/>
    <x v="4"/>
    <x v="8"/>
  </r>
  <r>
    <x v="1"/>
    <x v="0"/>
    <n v="44245"/>
    <x v="0"/>
    <x v="0"/>
    <x v="8"/>
    <x v="4"/>
    <x v="30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30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0"/>
    <x v="0"/>
    <x v="51"/>
    <s v="Primera"/>
    <n v="17"/>
    <n v="480000"/>
    <n v="480000"/>
    <n v="480000"/>
    <s v="$/bins (400 kilos)"/>
    <s v="Provincia de Melipilla"/>
    <n v="1200"/>
    <n v="400"/>
    <x v="1"/>
    <x v="0"/>
    <x v="0"/>
  </r>
  <r>
    <x v="1"/>
    <x v="0"/>
    <n v="44245"/>
    <x v="0"/>
    <x v="0"/>
    <x v="0"/>
    <x v="0"/>
    <x v="51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45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68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45"/>
    <x v="0"/>
    <x v="0"/>
    <x v="26"/>
    <x v="7"/>
    <x v="68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73"/>
    <s v="Especial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73"/>
    <s v="Primera"/>
    <n v="26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107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107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45"/>
    <x v="0"/>
    <x v="0"/>
    <x v="26"/>
    <x v="7"/>
    <x v="92"/>
    <s v="Especial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92"/>
    <s v="Primera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245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45"/>
    <x v="0"/>
    <x v="0"/>
    <x v="9"/>
    <x v="5"/>
    <x v="12"/>
    <s v="Especial"/>
    <n v="355"/>
    <n v="4000"/>
    <n v="4300"/>
    <n v="4232"/>
    <s v="$/kilo (en caja de 17 kilos)"/>
    <s v="Provincia de Quillota"/>
    <n v="4232"/>
    <n v="1"/>
    <x v="1"/>
    <x v="5"/>
    <x v="9"/>
  </r>
  <r>
    <x v="1"/>
    <x v="0"/>
    <n v="44245"/>
    <x v="0"/>
    <x v="0"/>
    <x v="9"/>
    <x v="5"/>
    <x v="12"/>
    <s v="Primera"/>
    <n v="495"/>
    <n v="3800"/>
    <n v="3800"/>
    <n v="3800"/>
    <s v="$/kilo (en caja de 17 kilos)"/>
    <s v="Provincia de Quillota"/>
    <n v="3800"/>
    <n v="1"/>
    <x v="1"/>
    <x v="5"/>
    <x v="9"/>
  </r>
  <r>
    <x v="1"/>
    <x v="0"/>
    <n v="44245"/>
    <x v="0"/>
    <x v="0"/>
    <x v="9"/>
    <x v="5"/>
    <x v="12"/>
    <s v="Segunda"/>
    <n v="150"/>
    <n v="25000"/>
    <n v="25000"/>
    <n v="25000"/>
    <s v="$/bandeja 10 kilos"/>
    <s v="Perú"/>
    <n v="2500"/>
    <n v="10"/>
    <x v="1"/>
    <x v="5"/>
    <x v="9"/>
  </r>
  <r>
    <x v="1"/>
    <x v="0"/>
    <n v="44245"/>
    <x v="0"/>
    <x v="0"/>
    <x v="9"/>
    <x v="5"/>
    <x v="12"/>
    <s v="Segunda"/>
    <n v="390"/>
    <n v="3500"/>
    <n v="3600"/>
    <n v="3523"/>
    <s v="$/kilo (en caja de 17 kilos)"/>
    <s v="Provincia de Quillota"/>
    <n v="3523"/>
    <n v="1"/>
    <x v="1"/>
    <x v="5"/>
    <x v="9"/>
  </r>
  <r>
    <x v="1"/>
    <x v="0"/>
    <n v="44245"/>
    <x v="0"/>
    <x v="0"/>
    <x v="9"/>
    <x v="5"/>
    <x v="12"/>
    <s v="Tercera"/>
    <n v="150"/>
    <n v="22000"/>
    <n v="22000"/>
    <n v="22000"/>
    <s v="$/bandeja 10 kilos"/>
    <s v="Perú"/>
    <n v="2200"/>
    <n v="10"/>
    <x v="1"/>
    <x v="5"/>
    <x v="9"/>
  </r>
  <r>
    <x v="1"/>
    <x v="0"/>
    <n v="44245"/>
    <x v="0"/>
    <x v="0"/>
    <x v="10"/>
    <x v="4"/>
    <x v="54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45"/>
    <x v="0"/>
    <x v="0"/>
    <x v="10"/>
    <x v="4"/>
    <x v="54"/>
    <s v="Primer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45"/>
    <x v="0"/>
    <x v="0"/>
    <x v="10"/>
    <x v="4"/>
    <x v="54"/>
    <s v="Segunda"/>
    <n v="12"/>
    <n v="140000"/>
    <n v="140000"/>
    <n v="140000"/>
    <s v="$/bins (450 kilos)"/>
    <s v="Región de O'Higgins"/>
    <n v="311"/>
    <n v="450"/>
    <x v="1"/>
    <x v="4"/>
    <x v="10"/>
  </r>
  <r>
    <x v="1"/>
    <x v="0"/>
    <n v="44245"/>
    <x v="0"/>
    <x v="0"/>
    <x v="10"/>
    <x v="4"/>
    <x v="22"/>
    <s v="Especial"/>
    <n v="15"/>
    <n v="240000"/>
    <n v="240000"/>
    <n v="240000"/>
    <s v="$/bins (450 kilos)"/>
    <s v="Región de O'Higgins"/>
    <n v="533"/>
    <n v="450"/>
    <x v="1"/>
    <x v="4"/>
    <x v="10"/>
  </r>
  <r>
    <x v="1"/>
    <x v="0"/>
    <n v="44245"/>
    <x v="0"/>
    <x v="0"/>
    <x v="10"/>
    <x v="4"/>
    <x v="22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45"/>
    <x v="0"/>
    <x v="0"/>
    <x v="10"/>
    <x v="4"/>
    <x v="22"/>
    <s v="Segunda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5"/>
    <x v="0"/>
    <x v="0"/>
    <x v="11"/>
    <x v="3"/>
    <x v="16"/>
    <s v="Especial"/>
    <n v="450"/>
    <n v="14000"/>
    <n v="14000"/>
    <n v="14000"/>
    <s v="$/caja 10 unidades"/>
    <s v="Ecuador"/>
    <n v="1400"/>
    <n v="10"/>
    <x v="1"/>
    <x v="3"/>
    <x v="11"/>
  </r>
  <r>
    <x v="1"/>
    <x v="0"/>
    <n v="44245"/>
    <x v="0"/>
    <x v="0"/>
    <x v="11"/>
    <x v="3"/>
    <x v="16"/>
    <s v="Primera"/>
    <n v="400"/>
    <n v="14000"/>
    <n v="14000"/>
    <n v="14000"/>
    <s v="$/caja 12 unidades"/>
    <s v="Ecuador"/>
    <n v="1167"/>
    <n v="12"/>
    <x v="1"/>
    <x v="3"/>
    <x v="11"/>
  </r>
  <r>
    <x v="1"/>
    <x v="0"/>
    <n v="44245"/>
    <x v="0"/>
    <x v="0"/>
    <x v="11"/>
    <x v="3"/>
    <x v="16"/>
    <s v="Segunda"/>
    <n v="400"/>
    <n v="14000"/>
    <n v="14000"/>
    <n v="14000"/>
    <s v="$/caja 14 unidades"/>
    <s v="Ecuador"/>
    <n v="1000"/>
    <n v="14"/>
    <x v="1"/>
    <x v="3"/>
    <x v="11"/>
  </r>
  <r>
    <x v="1"/>
    <x v="0"/>
    <n v="44245"/>
    <x v="0"/>
    <x v="0"/>
    <x v="12"/>
    <x v="3"/>
    <x v="2"/>
    <s v="Maduro"/>
    <n v="810"/>
    <n v="8000"/>
    <n v="9000"/>
    <n v="8444"/>
    <s v="$/caja 20 kilos"/>
    <s v="Ecuador"/>
    <n v="422"/>
    <n v="20"/>
    <x v="1"/>
    <x v="3"/>
    <x v="12"/>
  </r>
  <r>
    <x v="1"/>
    <x v="0"/>
    <n v="44245"/>
    <x v="0"/>
    <x v="0"/>
    <x v="12"/>
    <x v="3"/>
    <x v="2"/>
    <s v="Pintón"/>
    <n v="1730"/>
    <n v="9000"/>
    <n v="10000"/>
    <n v="9653"/>
    <s v="$/caja 20 kilos"/>
    <s v="Ecuador"/>
    <n v="483"/>
    <n v="20"/>
    <x v="1"/>
    <x v="3"/>
    <x v="12"/>
  </r>
  <r>
    <x v="1"/>
    <x v="0"/>
    <n v="44245"/>
    <x v="0"/>
    <x v="0"/>
    <x v="12"/>
    <x v="3"/>
    <x v="2"/>
    <s v="Primera Maduro"/>
    <n v="840"/>
    <n v="11000"/>
    <n v="11500"/>
    <n v="11214"/>
    <s v="$/caja 20 kilos"/>
    <s v="Ecuador"/>
    <n v="561"/>
    <n v="20"/>
    <x v="1"/>
    <x v="3"/>
    <x v="12"/>
  </r>
  <r>
    <x v="1"/>
    <x v="0"/>
    <n v="44245"/>
    <x v="0"/>
    <x v="0"/>
    <x v="12"/>
    <x v="3"/>
    <x v="2"/>
    <s v="Primera Pintón"/>
    <n v="2730"/>
    <n v="11000"/>
    <n v="12000"/>
    <n v="11473"/>
    <s v="$/caja 20 kilos"/>
    <s v="Ecuador"/>
    <n v="574"/>
    <n v="20"/>
    <x v="1"/>
    <x v="3"/>
    <x v="12"/>
  </r>
  <r>
    <x v="1"/>
    <x v="0"/>
    <n v="44245"/>
    <x v="0"/>
    <x v="0"/>
    <x v="18"/>
    <x v="1"/>
    <x v="2"/>
    <s v="Especial"/>
    <n v="275"/>
    <n v="14000"/>
    <n v="14000"/>
    <n v="14000"/>
    <s v="$/caja 18 kilos"/>
    <s v="Región Metropolitana"/>
    <n v="778"/>
    <n v="18"/>
    <x v="1"/>
    <x v="1"/>
    <x v="18"/>
  </r>
  <r>
    <x v="1"/>
    <x v="0"/>
    <n v="44245"/>
    <x v="0"/>
    <x v="0"/>
    <x v="18"/>
    <x v="1"/>
    <x v="2"/>
    <s v="Primera"/>
    <n v="275"/>
    <n v="12000"/>
    <n v="12000"/>
    <n v="12000"/>
    <s v="$/caja 18 kilos"/>
    <s v="Región Metropolitana"/>
    <n v="667"/>
    <n v="18"/>
    <x v="1"/>
    <x v="1"/>
    <x v="18"/>
  </r>
  <r>
    <x v="1"/>
    <x v="0"/>
    <n v="44245"/>
    <x v="0"/>
    <x v="0"/>
    <x v="18"/>
    <x v="1"/>
    <x v="2"/>
    <s v="Segunda"/>
    <n v="275"/>
    <n v="10000"/>
    <n v="10000"/>
    <n v="10000"/>
    <s v="$/caja 18 kilos"/>
    <s v="Región Metropolitana"/>
    <n v="556"/>
    <n v="18"/>
    <x v="1"/>
    <x v="1"/>
    <x v="18"/>
  </r>
  <r>
    <x v="1"/>
    <x v="0"/>
    <n v="44245"/>
    <x v="0"/>
    <x v="0"/>
    <x v="13"/>
    <x v="6"/>
    <x v="52"/>
    <s v="Primera"/>
    <n v="200"/>
    <n v="12000"/>
    <n v="12000"/>
    <n v="12000"/>
    <s v="$/bandeja 18 kilos"/>
    <s v="Provincia de Los Andes"/>
    <n v="667"/>
    <n v="18"/>
    <x v="1"/>
    <x v="6"/>
    <x v="13"/>
  </r>
  <r>
    <x v="1"/>
    <x v="0"/>
    <n v="44245"/>
    <x v="0"/>
    <x v="0"/>
    <x v="13"/>
    <x v="6"/>
    <x v="66"/>
    <s v="Primera"/>
    <n v="2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67"/>
    <s v="Primera"/>
    <n v="270"/>
    <n v="10000"/>
    <n v="10000"/>
    <n v="10000"/>
    <s v="$/bandeja 18 kilos"/>
    <s v="Provincia de Limarí"/>
    <n v="556"/>
    <n v="18"/>
    <x v="1"/>
    <x v="6"/>
    <x v="13"/>
  </r>
  <r>
    <x v="1"/>
    <x v="0"/>
    <n v="44245"/>
    <x v="0"/>
    <x v="0"/>
    <x v="13"/>
    <x v="6"/>
    <x v="67"/>
    <s v="Primera"/>
    <n v="3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20"/>
    <s v="Primera"/>
    <n v="250"/>
    <n v="8000"/>
    <n v="8000"/>
    <n v="8000"/>
    <s v="$/bandeja 18 kilos"/>
    <s v="Provincia de Limarí"/>
    <n v="444"/>
    <n v="18"/>
    <x v="1"/>
    <x v="6"/>
    <x v="13"/>
  </r>
  <r>
    <x v="0"/>
    <x v="0"/>
    <n v="44245"/>
    <x v="0"/>
    <x v="0"/>
    <x v="25"/>
    <x v="2"/>
    <x v="2"/>
    <s v="Primera"/>
    <n v="270"/>
    <n v="2800"/>
    <n v="3000"/>
    <n v="2911"/>
    <s v="$/bandeja 2 kilos"/>
    <s v="Provincia de Linares"/>
    <n v="1456"/>
    <n v="2"/>
    <x v="0"/>
    <x v="2"/>
    <x v="25"/>
  </r>
  <r>
    <x v="0"/>
    <x v="0"/>
    <n v="44245"/>
    <x v="0"/>
    <x v="0"/>
    <x v="27"/>
    <x v="7"/>
    <x v="76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45"/>
    <x v="0"/>
    <x v="0"/>
    <x v="27"/>
    <x v="7"/>
    <x v="76"/>
    <s v="Extra (doble especial)"/>
    <n v="80"/>
    <n v="16000"/>
    <n v="16000"/>
    <n v="16000"/>
    <s v="$/caja 16 kilos empedrada"/>
    <s v="Región Metropolitana"/>
    <n v="1000"/>
    <n v="16"/>
    <x v="0"/>
    <x v="7"/>
    <x v="27"/>
  </r>
  <r>
    <x v="0"/>
    <x v="0"/>
    <n v="44245"/>
    <x v="0"/>
    <x v="0"/>
    <x v="27"/>
    <x v="7"/>
    <x v="76"/>
    <s v="Primera"/>
    <n v="110"/>
    <n v="12000"/>
    <n v="12000"/>
    <n v="12000"/>
    <s v="$/caja 16 kilos empedrada"/>
    <s v="Región Metropolitana"/>
    <n v="750"/>
    <n v="16"/>
    <x v="0"/>
    <x v="7"/>
    <x v="27"/>
  </r>
  <r>
    <x v="0"/>
    <x v="0"/>
    <n v="44245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45"/>
    <x v="0"/>
    <x v="0"/>
    <x v="3"/>
    <x v="2"/>
    <x v="2"/>
    <s v="Primera"/>
    <n v="1240"/>
    <n v="5500"/>
    <n v="6000"/>
    <n v="5734"/>
    <s v="$/bandeja 7 kilos"/>
    <s v="Provincia de Melipilla"/>
    <n v="819"/>
    <n v="7"/>
    <x v="0"/>
    <x v="2"/>
    <x v="3"/>
  </r>
  <r>
    <x v="0"/>
    <x v="0"/>
    <n v="44245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245"/>
    <x v="0"/>
    <x v="0"/>
    <x v="5"/>
    <x v="0"/>
    <x v="2"/>
    <s v="1a amarillo"/>
    <n v="180"/>
    <n v="18000"/>
    <n v="19000"/>
    <n v="18556"/>
    <s v="$/malla 18 kilos"/>
    <s v="Provincia de Melipilla"/>
    <n v="1031"/>
    <n v="18"/>
    <x v="0"/>
    <x v="0"/>
    <x v="5"/>
  </r>
  <r>
    <x v="0"/>
    <x v="0"/>
    <n v="44245"/>
    <x v="0"/>
    <x v="0"/>
    <x v="5"/>
    <x v="0"/>
    <x v="2"/>
    <s v="2a amarillo"/>
    <n v="205"/>
    <n v="16000"/>
    <n v="17000"/>
    <n v="16585"/>
    <s v="$/malla 18 kilos"/>
    <s v="Provincia de Melipilla"/>
    <n v="921"/>
    <n v="18"/>
    <x v="0"/>
    <x v="0"/>
    <x v="5"/>
  </r>
  <r>
    <x v="0"/>
    <x v="0"/>
    <n v="44245"/>
    <x v="0"/>
    <x v="0"/>
    <x v="5"/>
    <x v="0"/>
    <x v="2"/>
    <s v="3a amarillo"/>
    <n v="175"/>
    <n v="9000"/>
    <n v="9500"/>
    <n v="9243"/>
    <s v="$/malla 18 kilos"/>
    <s v="Provincia de Melipilla"/>
    <n v="514"/>
    <n v="18"/>
    <x v="0"/>
    <x v="0"/>
    <x v="5"/>
  </r>
  <r>
    <x v="0"/>
    <x v="0"/>
    <n v="44245"/>
    <x v="0"/>
    <x v="0"/>
    <x v="7"/>
    <x v="3"/>
    <x v="2"/>
    <s v="Primera"/>
    <n v="270"/>
    <n v="5000"/>
    <n v="5500"/>
    <n v="5278"/>
    <s v="$/bandeja 4 kilos"/>
    <s v="Perú"/>
    <n v="1320"/>
    <n v="4"/>
    <x v="0"/>
    <x v="3"/>
    <x v="7"/>
  </r>
  <r>
    <x v="0"/>
    <x v="0"/>
    <n v="44245"/>
    <x v="0"/>
    <x v="0"/>
    <x v="8"/>
    <x v="4"/>
    <x v="7"/>
    <s v="Calibre 90"/>
    <n v="60"/>
    <n v="14000"/>
    <n v="14000"/>
    <n v="14000"/>
    <s v="$/caja 18 kilos embalada"/>
    <s v="Región Metropolitana"/>
    <n v="778"/>
    <n v="18"/>
    <x v="0"/>
    <x v="4"/>
    <x v="8"/>
  </r>
  <r>
    <x v="0"/>
    <x v="0"/>
    <n v="44245"/>
    <x v="0"/>
    <x v="0"/>
    <x v="8"/>
    <x v="4"/>
    <x v="30"/>
    <s v="Especial"/>
    <n v="7"/>
    <n v="230000"/>
    <n v="240000"/>
    <n v="234286"/>
    <s v="$/bins (400 kilos)"/>
    <s v="Región de O'Higgins"/>
    <n v="586"/>
    <n v="400"/>
    <x v="0"/>
    <x v="4"/>
    <x v="8"/>
  </r>
  <r>
    <x v="0"/>
    <x v="0"/>
    <n v="44245"/>
    <x v="0"/>
    <x v="0"/>
    <x v="0"/>
    <x v="0"/>
    <x v="51"/>
    <s v="Primer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45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45"/>
    <x v="0"/>
    <x v="0"/>
    <x v="26"/>
    <x v="7"/>
    <x v="73"/>
    <s v="Primera"/>
    <n v="95"/>
    <n v="10000"/>
    <n v="10000"/>
    <n v="10000"/>
    <s v="$/caja 16 kilos empedrada"/>
    <s v="Región Metropolitana"/>
    <n v="625"/>
    <n v="16"/>
    <x v="0"/>
    <x v="7"/>
    <x v="26"/>
  </r>
  <r>
    <x v="0"/>
    <x v="0"/>
    <n v="44245"/>
    <x v="0"/>
    <x v="0"/>
    <x v="26"/>
    <x v="7"/>
    <x v="73"/>
    <s v="Segunda"/>
    <n v="65"/>
    <n v="8000"/>
    <n v="8000"/>
    <n v="8000"/>
    <s v="$/caja 16 kilos empedrada"/>
    <s v="Región Metropolitana"/>
    <n v="500"/>
    <n v="16"/>
    <x v="0"/>
    <x v="7"/>
    <x v="26"/>
  </r>
  <r>
    <x v="0"/>
    <x v="0"/>
    <n v="44245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5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5"/>
    <x v="0"/>
    <x v="0"/>
    <x v="26"/>
    <x v="7"/>
    <x v="92"/>
    <s v="Primera"/>
    <n v="55"/>
    <n v="10000"/>
    <n v="10000"/>
    <n v="10000"/>
    <s v="$/caja 16 kilos empedrada"/>
    <s v="Región de O'Higgins"/>
    <n v="625"/>
    <n v="16"/>
    <x v="0"/>
    <x v="7"/>
    <x v="26"/>
  </r>
  <r>
    <x v="0"/>
    <x v="0"/>
    <n v="44245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245"/>
    <x v="0"/>
    <x v="0"/>
    <x v="9"/>
    <x v="5"/>
    <x v="12"/>
    <s v="Primera"/>
    <n v="150"/>
    <n v="4100"/>
    <n v="4100"/>
    <n v="4100"/>
    <s v="$/kilo (en caja de 17 kilos)"/>
    <s v="Provincia de Quillota"/>
    <n v="4100"/>
    <n v="1"/>
    <x v="0"/>
    <x v="5"/>
    <x v="9"/>
  </r>
  <r>
    <x v="0"/>
    <x v="0"/>
    <n v="44245"/>
    <x v="0"/>
    <x v="0"/>
    <x v="9"/>
    <x v="5"/>
    <x v="12"/>
    <s v="Segunda"/>
    <n v="180"/>
    <n v="3800"/>
    <n v="3800"/>
    <n v="3800"/>
    <s v="$/kilo (en caja de 17 kilos)"/>
    <s v="Provincia de Quillota"/>
    <n v="3800"/>
    <n v="1"/>
    <x v="0"/>
    <x v="5"/>
    <x v="9"/>
  </r>
  <r>
    <x v="0"/>
    <x v="0"/>
    <n v="44245"/>
    <x v="0"/>
    <x v="0"/>
    <x v="10"/>
    <x v="4"/>
    <x v="54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54"/>
    <s v="Primera"/>
    <n v="70"/>
    <n v="10000"/>
    <n v="10000"/>
    <n v="10000"/>
    <s v="$/caja 18 kilos granel"/>
    <s v="Región de O'Higgins"/>
    <n v="556"/>
    <n v="18"/>
    <x v="0"/>
    <x v="4"/>
    <x v="10"/>
  </r>
  <r>
    <x v="0"/>
    <x v="0"/>
    <n v="44245"/>
    <x v="0"/>
    <x v="0"/>
    <x v="10"/>
    <x v="4"/>
    <x v="22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22"/>
    <s v="Primera"/>
    <n v="70"/>
    <n v="11000"/>
    <n v="11000"/>
    <n v="11000"/>
    <s v="$/caja 18 kilos granel"/>
    <s v="Región de O'Higgins"/>
    <n v="611"/>
    <n v="18"/>
    <x v="0"/>
    <x v="4"/>
    <x v="10"/>
  </r>
  <r>
    <x v="0"/>
    <x v="0"/>
    <n v="4424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4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4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45"/>
    <x v="0"/>
    <x v="0"/>
    <x v="12"/>
    <x v="3"/>
    <x v="2"/>
    <s v="Maduro"/>
    <n v="260"/>
    <n v="8000"/>
    <n v="8500"/>
    <n v="8269"/>
    <s v="$/caja 20 kilos"/>
    <s v="Ecuador"/>
    <n v="413"/>
    <n v="20"/>
    <x v="0"/>
    <x v="3"/>
    <x v="12"/>
  </r>
  <r>
    <x v="0"/>
    <x v="0"/>
    <n v="44245"/>
    <x v="0"/>
    <x v="0"/>
    <x v="12"/>
    <x v="3"/>
    <x v="2"/>
    <s v="Pintón"/>
    <n v="205"/>
    <n v="9500"/>
    <n v="10000"/>
    <n v="9768"/>
    <s v="$/caja 20 kilos"/>
    <s v="Ecuador"/>
    <n v="488"/>
    <n v="20"/>
    <x v="0"/>
    <x v="3"/>
    <x v="12"/>
  </r>
  <r>
    <x v="0"/>
    <x v="0"/>
    <n v="44245"/>
    <x v="0"/>
    <x v="0"/>
    <x v="12"/>
    <x v="3"/>
    <x v="2"/>
    <s v="Primera Maduro"/>
    <n v="520"/>
    <n v="10500"/>
    <n v="11000"/>
    <n v="10731"/>
    <s v="$/caja 20 kilos"/>
    <s v="Ecuador"/>
    <n v="537"/>
    <n v="20"/>
    <x v="0"/>
    <x v="3"/>
    <x v="12"/>
  </r>
  <r>
    <x v="0"/>
    <x v="0"/>
    <n v="44245"/>
    <x v="0"/>
    <x v="0"/>
    <x v="12"/>
    <x v="3"/>
    <x v="2"/>
    <s v="Primera Pintón"/>
    <n v="1040"/>
    <n v="11000"/>
    <n v="12000"/>
    <n v="11538"/>
    <s v="$/caja 20 kilos"/>
    <s v="Ecuador"/>
    <n v="577"/>
    <n v="20"/>
    <x v="0"/>
    <x v="3"/>
    <x v="12"/>
  </r>
  <r>
    <x v="0"/>
    <x v="0"/>
    <n v="44245"/>
    <x v="0"/>
    <x v="0"/>
    <x v="18"/>
    <x v="1"/>
    <x v="2"/>
    <s v="Especial"/>
    <n v="95"/>
    <n v="13000"/>
    <n v="13000"/>
    <n v="13000"/>
    <s v="$/caja 18 kilos"/>
    <s v="Región Metropolitana"/>
    <n v="722"/>
    <n v="18"/>
    <x v="0"/>
    <x v="1"/>
    <x v="18"/>
  </r>
  <r>
    <x v="0"/>
    <x v="0"/>
    <n v="44245"/>
    <x v="0"/>
    <x v="0"/>
    <x v="18"/>
    <x v="1"/>
    <x v="2"/>
    <s v="Primera"/>
    <n v="140"/>
    <n v="11000"/>
    <n v="11000"/>
    <n v="11000"/>
    <s v="$/caja 18 kilos"/>
    <s v="Región Metropolitana"/>
    <n v="611"/>
    <n v="18"/>
    <x v="0"/>
    <x v="1"/>
    <x v="18"/>
  </r>
  <r>
    <x v="0"/>
    <x v="0"/>
    <n v="44245"/>
    <x v="0"/>
    <x v="0"/>
    <x v="18"/>
    <x v="1"/>
    <x v="2"/>
    <s v="Segunda"/>
    <n v="100"/>
    <n v="7000"/>
    <n v="7000"/>
    <n v="7000"/>
    <s v="$/caja 18 kilos"/>
    <s v="Región Metropolitana"/>
    <n v="389"/>
    <n v="18"/>
    <x v="0"/>
    <x v="1"/>
    <x v="18"/>
  </r>
  <r>
    <x v="0"/>
    <x v="0"/>
    <n v="44245"/>
    <x v="0"/>
    <x v="0"/>
    <x v="13"/>
    <x v="6"/>
    <x v="67"/>
    <s v="Primera"/>
    <n v="200"/>
    <n v="9000"/>
    <n v="9500"/>
    <n v="9300"/>
    <s v="$/bandeja 18 kilos"/>
    <s v="Región de O'Higgins"/>
    <n v="517"/>
    <n v="18"/>
    <x v="0"/>
    <x v="6"/>
    <x v="13"/>
  </r>
  <r>
    <x v="0"/>
    <x v="0"/>
    <n v="44245"/>
    <x v="0"/>
    <x v="0"/>
    <x v="13"/>
    <x v="6"/>
    <x v="20"/>
    <s v="Primera"/>
    <n v="300"/>
    <n v="10500"/>
    <n v="11000"/>
    <n v="10767"/>
    <s v="$/bandeja 18 kilos"/>
    <s v="Región de O'Higgins"/>
    <n v="598"/>
    <n v="18"/>
    <x v="0"/>
    <x v="6"/>
    <x v="13"/>
  </r>
  <r>
    <x v="9"/>
    <x v="6"/>
    <n v="44245"/>
    <x v="7"/>
    <x v="0"/>
    <x v="16"/>
    <x v="7"/>
    <x v="26"/>
    <s v="Primera"/>
    <n v="300"/>
    <n v="10000"/>
    <n v="10000"/>
    <n v="10000"/>
    <s v="$/bandeja 18 kilos granel"/>
    <s v="Región de O'Higgins"/>
    <n v="556"/>
    <n v="18"/>
    <x v="9"/>
    <x v="7"/>
    <x v="16"/>
  </r>
  <r>
    <x v="9"/>
    <x v="6"/>
    <n v="44245"/>
    <x v="7"/>
    <x v="0"/>
    <x v="27"/>
    <x v="7"/>
    <x v="76"/>
    <s v="Especial"/>
    <n v="300"/>
    <n v="10000"/>
    <n v="10000"/>
    <n v="10000"/>
    <s v="$/caja 15 kilos granel"/>
    <s v="Región de O'Higgins"/>
    <n v="667"/>
    <n v="15"/>
    <x v="9"/>
    <x v="7"/>
    <x v="27"/>
  </r>
  <r>
    <x v="9"/>
    <x v="6"/>
    <n v="44245"/>
    <x v="7"/>
    <x v="0"/>
    <x v="27"/>
    <x v="7"/>
    <x v="76"/>
    <s v="Extra (doble especial)"/>
    <n v="300"/>
    <n v="12000"/>
    <n v="12000"/>
    <n v="12000"/>
    <s v="$/caja 15 kilos granel"/>
    <s v="Región de O'Higgins"/>
    <n v="800"/>
    <n v="15"/>
    <x v="9"/>
    <x v="7"/>
    <x v="27"/>
  </r>
  <r>
    <x v="9"/>
    <x v="6"/>
    <n v="44245"/>
    <x v="7"/>
    <x v="0"/>
    <x v="27"/>
    <x v="7"/>
    <x v="76"/>
    <s v="Primera"/>
    <n v="200"/>
    <n v="8000"/>
    <n v="8000"/>
    <n v="8000"/>
    <s v="$/caja 15 kilos granel"/>
    <s v="Región de O'Higgins"/>
    <n v="533"/>
    <n v="15"/>
    <x v="9"/>
    <x v="7"/>
    <x v="27"/>
  </r>
  <r>
    <x v="9"/>
    <x v="6"/>
    <n v="44245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5"/>
    <x v="7"/>
    <x v="0"/>
    <x v="7"/>
    <x v="3"/>
    <x v="2"/>
    <s v="Primera"/>
    <n v="200"/>
    <n v="6000"/>
    <n v="6000"/>
    <n v="6000"/>
    <s v="$/caja 4 kilos"/>
    <s v="Perú"/>
    <n v="6000"/>
    <n v="1"/>
    <x v="9"/>
    <x v="3"/>
    <x v="7"/>
  </r>
  <r>
    <x v="9"/>
    <x v="6"/>
    <n v="44245"/>
    <x v="7"/>
    <x v="0"/>
    <x v="0"/>
    <x v="0"/>
    <x v="51"/>
    <s v="Primera"/>
    <n v="200"/>
    <n v="16000"/>
    <n v="16000"/>
    <n v="16000"/>
    <s v="$/caja 15 kilos granel"/>
    <s v="Región de O'Higgins"/>
    <n v="1067"/>
    <n v="15"/>
    <x v="9"/>
    <x v="0"/>
    <x v="0"/>
  </r>
  <r>
    <x v="9"/>
    <x v="6"/>
    <n v="4424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73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92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5"/>
    <x v="7"/>
    <x v="0"/>
    <x v="12"/>
    <x v="3"/>
    <x v="2"/>
    <s v="Pintón"/>
    <n v="200"/>
    <n v="9000"/>
    <n v="9000"/>
    <n v="9000"/>
    <s v="$/caja 20 kilos"/>
    <s v="Ecuador"/>
    <n v="450"/>
    <n v="20"/>
    <x v="9"/>
    <x v="3"/>
    <x v="12"/>
  </r>
  <r>
    <x v="9"/>
    <x v="6"/>
    <n v="44245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5"/>
    <x v="7"/>
    <x v="0"/>
    <x v="13"/>
    <x v="6"/>
    <x v="18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45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45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5"/>
    <x v="6"/>
    <x v="0"/>
    <x v="27"/>
    <x v="7"/>
    <x v="76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6"/>
    <s v="Primera"/>
    <n v="12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27"/>
    <x v="7"/>
    <x v="76"/>
    <s v="Segunda"/>
    <n v="10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5"/>
    <x v="6"/>
    <x v="0"/>
    <x v="27"/>
    <x v="7"/>
    <x v="72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2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5"/>
    <x v="6"/>
    <x v="0"/>
    <x v="27"/>
    <x v="7"/>
    <x v="72"/>
    <s v="Primer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3"/>
    <x v="2"/>
    <x v="2"/>
    <s v="Especial"/>
    <n v="67"/>
    <n v="10000"/>
    <n v="10000"/>
    <n v="10000"/>
    <s v="$/bandeja 7 kilos"/>
    <s v="Provincia de Melipilla"/>
    <n v="1429"/>
    <n v="7"/>
    <x v="8"/>
    <x v="2"/>
    <x v="3"/>
  </r>
  <r>
    <x v="8"/>
    <x v="5"/>
    <n v="44245"/>
    <x v="6"/>
    <x v="0"/>
    <x v="17"/>
    <x v="4"/>
    <x v="31"/>
    <s v="Primera"/>
    <n v="50"/>
    <n v="15000"/>
    <n v="15000"/>
    <n v="15000"/>
    <s v="$/caja 15 kilos granel"/>
    <s v="Provincia de Limarí"/>
    <n v="1000"/>
    <n v="15"/>
    <x v="8"/>
    <x v="4"/>
    <x v="17"/>
  </r>
  <r>
    <x v="8"/>
    <x v="5"/>
    <n v="44245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5"/>
    <x v="6"/>
    <x v="0"/>
    <x v="5"/>
    <x v="0"/>
    <x v="2"/>
    <s v="2a plateado"/>
    <n v="167"/>
    <n v="13000"/>
    <n v="14000"/>
    <n v="13581"/>
    <s v="$/malla 16 kilos"/>
    <s v="Provincia de Quillota"/>
    <n v="849"/>
    <n v="16"/>
    <x v="8"/>
    <x v="0"/>
    <x v="5"/>
  </r>
  <r>
    <x v="8"/>
    <x v="5"/>
    <n v="44245"/>
    <x v="6"/>
    <x v="0"/>
    <x v="6"/>
    <x v="0"/>
    <x v="45"/>
    <s v="Primera"/>
    <n v="85"/>
    <n v="7000"/>
    <n v="7000"/>
    <n v="7000"/>
    <s v="$/bandeja 10 kilos"/>
    <s v="Provincia de Quillota"/>
    <n v="700"/>
    <n v="10"/>
    <x v="8"/>
    <x v="0"/>
    <x v="6"/>
  </r>
  <r>
    <x v="8"/>
    <x v="5"/>
    <n v="4424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5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30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45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73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45"/>
    <x v="6"/>
    <x v="0"/>
    <x v="26"/>
    <x v="7"/>
    <x v="73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92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9"/>
    <x v="5"/>
    <x v="12"/>
    <s v="Primera"/>
    <n v="60"/>
    <n v="20000"/>
    <n v="20000"/>
    <n v="20000"/>
    <s v="$/bandeja 10 kilos"/>
    <s v="Perú"/>
    <n v="2000"/>
    <n v="10"/>
    <x v="8"/>
    <x v="5"/>
    <x v="9"/>
  </r>
  <r>
    <x v="8"/>
    <x v="5"/>
    <n v="44245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5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5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45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45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245"/>
    <x v="6"/>
    <x v="0"/>
    <x v="10"/>
    <x v="4"/>
    <x v="22"/>
    <s v="Segunda"/>
    <n v="70"/>
    <n v="11000"/>
    <n v="11000"/>
    <n v="11000"/>
    <s v="$/caja 18 kilos empedrada"/>
    <s v="Provincia de Colchagua"/>
    <n v="611"/>
    <n v="18"/>
    <x v="8"/>
    <x v="4"/>
    <x v="10"/>
  </r>
  <r>
    <x v="8"/>
    <x v="5"/>
    <n v="44245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5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5"/>
    <x v="6"/>
    <x v="0"/>
    <x v="12"/>
    <x v="3"/>
    <x v="2"/>
    <s v="Maduro"/>
    <n v="160"/>
    <n v="9000"/>
    <n v="9000"/>
    <n v="9000"/>
    <s v="$/caja 20 kilos"/>
    <s v="Ecuador"/>
    <n v="450"/>
    <n v="20"/>
    <x v="8"/>
    <x v="3"/>
    <x v="12"/>
  </r>
  <r>
    <x v="8"/>
    <x v="5"/>
    <n v="44245"/>
    <x v="6"/>
    <x v="0"/>
    <x v="12"/>
    <x v="3"/>
    <x v="2"/>
    <s v="Pintón"/>
    <n v="520"/>
    <n v="10000"/>
    <n v="11000"/>
    <n v="10538"/>
    <s v="$/caja 20 kilos"/>
    <s v="Ecuador"/>
    <n v="527"/>
    <n v="20"/>
    <x v="8"/>
    <x v="3"/>
    <x v="12"/>
  </r>
  <r>
    <x v="8"/>
    <x v="5"/>
    <n v="44245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5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45"/>
    <x v="6"/>
    <x v="0"/>
    <x v="13"/>
    <x v="6"/>
    <x v="18"/>
    <s v="Primera"/>
    <n v="75"/>
    <n v="8000"/>
    <n v="8000"/>
    <n v="8000"/>
    <s v="$/bandeja 10 kilos"/>
    <s v="Provincia de San Felipe de Aconcagua"/>
    <n v="800"/>
    <n v="10"/>
    <x v="8"/>
    <x v="6"/>
    <x v="13"/>
  </r>
  <r>
    <x v="8"/>
    <x v="5"/>
    <n v="44245"/>
    <x v="6"/>
    <x v="0"/>
    <x v="13"/>
    <x v="6"/>
    <x v="18"/>
    <s v="Primera"/>
    <n v="89"/>
    <n v="10000"/>
    <n v="10000"/>
    <n v="10000"/>
    <s v="$/caja 15 kilos"/>
    <s v="Provincia de Limarí"/>
    <n v="667"/>
    <n v="15"/>
    <x v="8"/>
    <x v="6"/>
    <x v="13"/>
  </r>
  <r>
    <x v="8"/>
    <x v="5"/>
    <n v="44245"/>
    <x v="6"/>
    <x v="0"/>
    <x v="13"/>
    <x v="6"/>
    <x v="19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245"/>
    <x v="6"/>
    <x v="0"/>
    <x v="13"/>
    <x v="6"/>
    <x v="20"/>
    <s v="Primera"/>
    <n v="78"/>
    <n v="11000"/>
    <n v="11000"/>
    <n v="11000"/>
    <s v="$/caja 15 kilos"/>
    <s v="Provincia de Limarí"/>
    <n v="733"/>
    <n v="15"/>
    <x v="8"/>
    <x v="6"/>
    <x v="13"/>
  </r>
  <r>
    <x v="7"/>
    <x v="5"/>
    <n v="44245"/>
    <x v="5"/>
    <x v="0"/>
    <x v="16"/>
    <x v="7"/>
    <x v="26"/>
    <s v="Especial"/>
    <n v="10"/>
    <n v="230000"/>
    <n v="235000"/>
    <n v="232500"/>
    <s v="$/bins (450 kilos)"/>
    <s v="Región Metropolitana"/>
    <n v="517"/>
    <n v="450"/>
    <x v="7"/>
    <x v="7"/>
    <x v="16"/>
  </r>
  <r>
    <x v="7"/>
    <x v="5"/>
    <n v="44245"/>
    <x v="5"/>
    <x v="0"/>
    <x v="16"/>
    <x v="7"/>
    <x v="26"/>
    <s v="Primera"/>
    <n v="20"/>
    <n v="210000"/>
    <n v="215000"/>
    <n v="212500"/>
    <s v="$/bins (450 kilos)"/>
    <s v="Región Metropolitana"/>
    <n v="472"/>
    <n v="450"/>
    <x v="7"/>
    <x v="7"/>
    <x v="16"/>
  </r>
  <r>
    <x v="7"/>
    <x v="5"/>
    <n v="44245"/>
    <x v="5"/>
    <x v="0"/>
    <x v="16"/>
    <x v="7"/>
    <x v="26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45"/>
    <x v="5"/>
    <x v="0"/>
    <x v="16"/>
    <x v="7"/>
    <x v="109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5"/>
    <x v="5"/>
    <x v="0"/>
    <x v="16"/>
    <x v="7"/>
    <x v="109"/>
    <s v="Segunda"/>
    <n v="20"/>
    <n v="155000"/>
    <n v="160000"/>
    <n v="157500"/>
    <s v="$/bins (450 kilos)"/>
    <s v="Región Metropolitana"/>
    <n v="350"/>
    <n v="450"/>
    <x v="7"/>
    <x v="7"/>
    <x v="16"/>
  </r>
  <r>
    <x v="7"/>
    <x v="5"/>
    <n v="44245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245"/>
    <x v="5"/>
    <x v="0"/>
    <x v="27"/>
    <x v="7"/>
    <x v="76"/>
    <s v="Primer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45"/>
    <x v="5"/>
    <x v="0"/>
    <x v="3"/>
    <x v="2"/>
    <x v="2"/>
    <s v="Especial"/>
    <n v="360"/>
    <n v="15500"/>
    <n v="16000"/>
    <n v="15750"/>
    <s v="$/bandeja 7 kilos"/>
    <s v="Provincia de Melipilla"/>
    <n v="2250"/>
    <n v="7"/>
    <x v="7"/>
    <x v="2"/>
    <x v="3"/>
  </r>
  <r>
    <x v="7"/>
    <x v="5"/>
    <n v="4424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4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45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5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5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7"/>
    <x v="0"/>
    <x v="5"/>
  </r>
  <r>
    <x v="7"/>
    <x v="5"/>
    <n v="44245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45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5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5"/>
    <x v="5"/>
    <x v="0"/>
    <x v="5"/>
    <x v="0"/>
    <x v="2"/>
    <s v="3a amarillo"/>
    <n v="390"/>
    <n v="12800"/>
    <n v="13000"/>
    <n v="12908"/>
    <s v="$/malla 16 kilos"/>
    <s v="Provincia de Limarí"/>
    <n v="807"/>
    <n v="16"/>
    <x v="7"/>
    <x v="0"/>
    <x v="5"/>
  </r>
  <r>
    <x v="7"/>
    <x v="5"/>
    <n v="44245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5"/>
    <x v="5"/>
    <x v="0"/>
    <x v="5"/>
    <x v="0"/>
    <x v="2"/>
    <s v="3a plateado"/>
    <n v="280"/>
    <n v="13800"/>
    <n v="14000"/>
    <n v="13900"/>
    <s v="$/malla 16 kilos"/>
    <s v="Provincia de Limarí"/>
    <n v="869"/>
    <n v="16"/>
    <x v="7"/>
    <x v="0"/>
    <x v="5"/>
  </r>
  <r>
    <x v="7"/>
    <x v="5"/>
    <n v="44245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5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5"/>
    <x v="5"/>
    <x v="0"/>
    <x v="8"/>
    <x v="4"/>
    <x v="30"/>
    <s v="Especial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45"/>
    <x v="5"/>
    <x v="0"/>
    <x v="8"/>
    <x v="4"/>
    <x v="30"/>
    <s v="Primera"/>
    <n v="20"/>
    <n v="230000"/>
    <n v="235000"/>
    <n v="232500"/>
    <s v="$/bins (400 kilos)"/>
    <s v="Región de O'Higgins"/>
    <n v="581"/>
    <n v="400"/>
    <x v="7"/>
    <x v="4"/>
    <x v="8"/>
  </r>
  <r>
    <x v="7"/>
    <x v="5"/>
    <n v="4424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5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5"/>
    <x v="5"/>
    <x v="0"/>
    <x v="26"/>
    <x v="7"/>
    <x v="68"/>
    <s v="Especial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45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45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7"/>
    <x v="5"/>
    <x v="9"/>
  </r>
  <r>
    <x v="7"/>
    <x v="5"/>
    <n v="44245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5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5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5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5"/>
    <x v="5"/>
    <x v="0"/>
    <x v="11"/>
    <x v="3"/>
    <x v="16"/>
    <s v="Primera"/>
    <n v="216"/>
    <n v="17000"/>
    <n v="17500"/>
    <n v="17250"/>
    <s v="$/caja 12 unidades"/>
    <s v="Ecuador"/>
    <n v="1438"/>
    <n v="12"/>
    <x v="7"/>
    <x v="3"/>
    <x v="11"/>
  </r>
  <r>
    <x v="7"/>
    <x v="5"/>
    <n v="44245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5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5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5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5"/>
    <x v="5"/>
    <x v="0"/>
    <x v="13"/>
    <x v="6"/>
    <x v="67"/>
    <s v="Primera"/>
    <n v="400"/>
    <n v="8500"/>
    <n v="9000"/>
    <n v="8750"/>
    <s v="$/bandeja 18 kilos"/>
    <s v="Provincia del Elquí"/>
    <n v="486"/>
    <n v="18"/>
    <x v="7"/>
    <x v="6"/>
    <x v="13"/>
  </r>
  <r>
    <x v="6"/>
    <x v="5"/>
    <n v="44245"/>
    <x v="5"/>
    <x v="0"/>
    <x v="27"/>
    <x v="7"/>
    <x v="76"/>
    <s v="Especial"/>
    <n v="140"/>
    <n v="17500"/>
    <n v="18000"/>
    <n v="17750"/>
    <s v="$/caja 16 kilos empedrada"/>
    <s v="Región de O'Higgins"/>
    <n v="1109"/>
    <n v="16"/>
    <x v="6"/>
    <x v="7"/>
    <x v="27"/>
  </r>
  <r>
    <x v="6"/>
    <x v="5"/>
    <n v="44245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45"/>
    <x v="5"/>
    <x v="0"/>
    <x v="27"/>
    <x v="7"/>
    <x v="76"/>
    <s v="Segunda"/>
    <n v="160"/>
    <n v="13500"/>
    <n v="14000"/>
    <n v="13750"/>
    <s v="$/caja 16 kilos empedrada"/>
    <s v="Región de O'Higgins"/>
    <n v="859"/>
    <n v="16"/>
    <x v="6"/>
    <x v="7"/>
    <x v="27"/>
  </r>
  <r>
    <x v="6"/>
    <x v="5"/>
    <n v="44245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45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45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45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5"/>
    <x v="5"/>
    <x v="0"/>
    <x v="5"/>
    <x v="0"/>
    <x v="2"/>
    <s v="1a plateado"/>
    <n v="480"/>
    <n v="17800"/>
    <n v="18000"/>
    <n v="17900"/>
    <s v="$/malla 16 kilos"/>
    <s v="Provincia de Limarí"/>
    <n v="1119"/>
    <n v="16"/>
    <x v="6"/>
    <x v="0"/>
    <x v="5"/>
  </r>
  <r>
    <x v="6"/>
    <x v="5"/>
    <n v="44245"/>
    <x v="5"/>
    <x v="0"/>
    <x v="5"/>
    <x v="0"/>
    <x v="2"/>
    <s v="2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45"/>
    <x v="5"/>
    <x v="0"/>
    <x v="5"/>
    <x v="0"/>
    <x v="2"/>
    <s v="2a plateado"/>
    <n v="510"/>
    <n v="15800"/>
    <n v="16000"/>
    <n v="15900"/>
    <s v="$/malla 16 kilos"/>
    <s v="Provincia de Limarí"/>
    <n v="994"/>
    <n v="16"/>
    <x v="6"/>
    <x v="0"/>
    <x v="5"/>
  </r>
  <r>
    <x v="6"/>
    <x v="5"/>
    <n v="44245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6"/>
    <x v="0"/>
    <x v="5"/>
  </r>
  <r>
    <x v="6"/>
    <x v="5"/>
    <n v="44245"/>
    <x v="5"/>
    <x v="0"/>
    <x v="5"/>
    <x v="0"/>
    <x v="2"/>
    <s v="3a plateado"/>
    <n v="300"/>
    <n v="13800"/>
    <n v="14000"/>
    <n v="13900"/>
    <s v="$/malla 16 kilos"/>
    <s v="Provincia de Limarí"/>
    <n v="869"/>
    <n v="16"/>
    <x v="6"/>
    <x v="0"/>
    <x v="5"/>
  </r>
  <r>
    <x v="6"/>
    <x v="5"/>
    <n v="44245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45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45"/>
    <x v="5"/>
    <x v="0"/>
    <x v="9"/>
    <x v="5"/>
    <x v="12"/>
    <s v="Especial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45"/>
    <x v="5"/>
    <x v="0"/>
    <x v="9"/>
    <x v="5"/>
    <x v="12"/>
    <s v="Primera"/>
    <n v="240"/>
    <n v="3700"/>
    <n v="3800"/>
    <n v="3750"/>
    <s v="$/kilo (en caja de 15 kilos)"/>
    <s v="Provincia de Limarí"/>
    <n v="3750"/>
    <n v="1"/>
    <x v="6"/>
    <x v="5"/>
    <x v="9"/>
  </r>
  <r>
    <x v="6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5"/>
    <x v="5"/>
    <x v="0"/>
    <x v="13"/>
    <x v="6"/>
    <x v="67"/>
    <s v="Primera"/>
    <n v="360"/>
    <n v="7000"/>
    <n v="8000"/>
    <n v="7500"/>
    <s v="$/bandeja 18 kilos"/>
    <s v="Provincia de Limarí"/>
    <n v="417"/>
    <n v="18"/>
    <x v="6"/>
    <x v="6"/>
    <x v="13"/>
  </r>
  <r>
    <x v="6"/>
    <x v="5"/>
    <n v="44245"/>
    <x v="5"/>
    <x v="0"/>
    <x v="13"/>
    <x v="6"/>
    <x v="20"/>
    <s v="Primera"/>
    <n v="360"/>
    <n v="9000"/>
    <n v="10000"/>
    <n v="9500"/>
    <s v="$/bandeja 18 kilos"/>
    <s v="Provincia de Limarí"/>
    <n v="528"/>
    <n v="18"/>
    <x v="6"/>
    <x v="6"/>
    <x v="13"/>
  </r>
  <r>
    <x v="5"/>
    <x v="4"/>
    <n v="44245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5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5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4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45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4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4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5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5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5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5"/>
    <x v="4"/>
    <x v="0"/>
    <x v="11"/>
    <x v="3"/>
    <x v="16"/>
    <s v="Primera"/>
    <n v="200"/>
    <n v="16000"/>
    <n v="16500"/>
    <n v="16250"/>
    <s v="$/caja 12 unidades"/>
    <s v="Ecuador"/>
    <n v="1354"/>
    <n v="12"/>
    <x v="5"/>
    <x v="3"/>
    <x v="11"/>
  </r>
  <r>
    <x v="5"/>
    <x v="4"/>
    <n v="44245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45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45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45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45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45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5"/>
    <x v="3"/>
    <x v="0"/>
    <x v="5"/>
    <x v="0"/>
    <x v="2"/>
    <s v="1a plateado"/>
    <n v="600"/>
    <n v="24000"/>
    <n v="24500"/>
    <n v="24250"/>
    <s v="$/malla 16 kilos"/>
    <s v="Región Metropolitana"/>
    <n v="1516"/>
    <n v="16"/>
    <x v="4"/>
    <x v="0"/>
    <x v="5"/>
  </r>
  <r>
    <x v="4"/>
    <x v="3"/>
    <n v="44245"/>
    <x v="3"/>
    <x v="0"/>
    <x v="8"/>
    <x v="4"/>
    <x v="7"/>
    <s v="Primera"/>
    <n v="160"/>
    <n v="16000"/>
    <n v="17000"/>
    <n v="16500"/>
    <s v="$/caja 16 kilos empedrada"/>
    <s v="Provincia de Curicó"/>
    <n v="1031"/>
    <n v="16"/>
    <x v="4"/>
    <x v="4"/>
    <x v="8"/>
  </r>
  <r>
    <x v="4"/>
    <x v="3"/>
    <n v="4424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45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9"/>
    <x v="5"/>
    <x v="12"/>
    <s v="Primera"/>
    <n v="160"/>
    <n v="5400"/>
    <n v="5500"/>
    <n v="5450"/>
    <s v="$/kilo (en caja de 17 kilos)"/>
    <s v="Provincia de Quillota"/>
    <n v="5450"/>
    <n v="1"/>
    <x v="4"/>
    <x v="5"/>
    <x v="9"/>
  </r>
  <r>
    <x v="4"/>
    <x v="3"/>
    <n v="44245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245"/>
    <x v="3"/>
    <x v="0"/>
    <x v="10"/>
    <x v="4"/>
    <x v="22"/>
    <s v="Primera"/>
    <n v="140"/>
    <n v="15000"/>
    <n v="16000"/>
    <n v="15500"/>
    <s v="$/caja 15 kilos empedrada"/>
    <s v="Región de O'Higgins"/>
    <n v="1033"/>
    <n v="15"/>
    <x v="4"/>
    <x v="4"/>
    <x v="10"/>
  </r>
  <r>
    <x v="4"/>
    <x v="3"/>
    <n v="44245"/>
    <x v="3"/>
    <x v="0"/>
    <x v="12"/>
    <x v="3"/>
    <x v="2"/>
    <s v="Primera Pintón"/>
    <n v="800"/>
    <n v="17000"/>
    <n v="17500"/>
    <n v="17250"/>
    <s v="$/caja 20 kilos"/>
    <s v="Ecuador"/>
    <n v="862"/>
    <n v="20"/>
    <x v="4"/>
    <x v="3"/>
    <x v="12"/>
  </r>
  <r>
    <x v="4"/>
    <x v="3"/>
    <n v="44245"/>
    <x v="3"/>
    <x v="0"/>
    <x v="13"/>
    <x v="6"/>
    <x v="18"/>
    <s v="Primera"/>
    <n v="160"/>
    <n v="15000"/>
    <n v="16000"/>
    <n v="15500"/>
    <s v="$/bandeja 10 kilos"/>
    <s v="Provincia de Copiapó"/>
    <n v="1550"/>
    <n v="10"/>
    <x v="4"/>
    <x v="6"/>
    <x v="13"/>
  </r>
  <r>
    <x v="4"/>
    <x v="3"/>
    <n v="44245"/>
    <x v="3"/>
    <x v="0"/>
    <x v="13"/>
    <x v="6"/>
    <x v="19"/>
    <s v="Primera"/>
    <n v="120"/>
    <n v="17000"/>
    <n v="18000"/>
    <n v="17500"/>
    <s v="$/bandeja 10 kilos"/>
    <s v="Provincia de Copiapó"/>
    <n v="1750"/>
    <n v="10"/>
    <x v="4"/>
    <x v="6"/>
    <x v="13"/>
  </r>
  <r>
    <x v="3"/>
    <x v="2"/>
    <n v="44245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3"/>
    <x v="2"/>
    <n v="44245"/>
    <x v="2"/>
    <x v="0"/>
    <x v="16"/>
    <x v="7"/>
    <x v="98"/>
    <s v="Primera"/>
    <n v="150"/>
    <n v="12000"/>
    <n v="13000"/>
    <n v="12433"/>
    <s v="$/bandeja 18 kilos granel"/>
    <s v="Región de O'Higgins"/>
    <n v="691"/>
    <n v="18"/>
    <x v="3"/>
    <x v="7"/>
    <x v="16"/>
  </r>
  <r>
    <x v="3"/>
    <x v="2"/>
    <n v="44245"/>
    <x v="2"/>
    <x v="0"/>
    <x v="16"/>
    <x v="7"/>
    <x v="110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5"/>
    <x v="2"/>
    <x v="0"/>
    <x v="27"/>
    <x v="7"/>
    <x v="100"/>
    <s v="Especial"/>
    <n v="65"/>
    <n v="18000"/>
    <n v="18000"/>
    <n v="18000"/>
    <s v="$/caja 18 kilos granel"/>
    <s v="Región de O'Higgins"/>
    <n v="1000"/>
    <n v="18"/>
    <x v="3"/>
    <x v="7"/>
    <x v="27"/>
  </r>
  <r>
    <x v="3"/>
    <x v="2"/>
    <n v="44245"/>
    <x v="2"/>
    <x v="0"/>
    <x v="27"/>
    <x v="7"/>
    <x v="100"/>
    <s v="Primera"/>
    <n v="110"/>
    <n v="16000"/>
    <n v="16000"/>
    <n v="16000"/>
    <s v="$/caja 18 kilos granel"/>
    <s v="Región de O'Higgins"/>
    <n v="889"/>
    <n v="18"/>
    <x v="3"/>
    <x v="7"/>
    <x v="27"/>
  </r>
  <r>
    <x v="3"/>
    <x v="2"/>
    <n v="44245"/>
    <x v="2"/>
    <x v="0"/>
    <x v="27"/>
    <x v="7"/>
    <x v="100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45"/>
    <x v="2"/>
    <x v="0"/>
    <x v="27"/>
    <x v="7"/>
    <x v="76"/>
    <s v="Primera"/>
    <n v="145"/>
    <n v="16000"/>
    <n v="17000"/>
    <n v="16448"/>
    <s v="$/caja 18 kilos granel"/>
    <s v="Región de O'Higgins"/>
    <n v="914"/>
    <n v="18"/>
    <x v="3"/>
    <x v="7"/>
    <x v="27"/>
  </r>
  <r>
    <x v="3"/>
    <x v="2"/>
    <n v="44245"/>
    <x v="2"/>
    <x v="0"/>
    <x v="3"/>
    <x v="2"/>
    <x v="2"/>
    <s v="Primera"/>
    <n v="125"/>
    <n v="7000"/>
    <n v="8000"/>
    <n v="7360"/>
    <s v="$/caja 7 kilos"/>
    <s v="Región de La Araucanía"/>
    <n v="1051"/>
    <n v="7"/>
    <x v="3"/>
    <x v="2"/>
    <x v="3"/>
  </r>
  <r>
    <x v="3"/>
    <x v="2"/>
    <n v="44245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5"/>
    <x v="2"/>
    <x v="0"/>
    <x v="4"/>
    <x v="2"/>
    <x v="3"/>
    <s v="Primera"/>
    <n v="340"/>
    <n v="17000"/>
    <n v="18000"/>
    <n v="17456"/>
    <s v="$/bandeja 10 kilos"/>
    <s v="Región de O'Higgins"/>
    <n v="1746"/>
    <n v="10"/>
    <x v="3"/>
    <x v="2"/>
    <x v="4"/>
  </r>
  <r>
    <x v="3"/>
    <x v="2"/>
    <n v="44245"/>
    <x v="2"/>
    <x v="0"/>
    <x v="5"/>
    <x v="0"/>
    <x v="2"/>
    <s v="1a plateado"/>
    <n v="540"/>
    <n v="18500"/>
    <n v="20000"/>
    <n v="19306"/>
    <s v="$/bandeja 15 kilos"/>
    <s v="Región de O'Higgins"/>
    <n v="1287"/>
    <n v="15"/>
    <x v="3"/>
    <x v="0"/>
    <x v="5"/>
  </r>
  <r>
    <x v="3"/>
    <x v="2"/>
    <n v="44245"/>
    <x v="2"/>
    <x v="0"/>
    <x v="5"/>
    <x v="0"/>
    <x v="2"/>
    <s v="1a plateado"/>
    <n v="680"/>
    <n v="22000"/>
    <n v="23000"/>
    <n v="22559"/>
    <s v="$/malla 18 kilos"/>
    <s v="Región de O'Higgins"/>
    <n v="1253"/>
    <n v="18"/>
    <x v="3"/>
    <x v="0"/>
    <x v="5"/>
  </r>
  <r>
    <x v="3"/>
    <x v="2"/>
    <n v="44245"/>
    <x v="2"/>
    <x v="0"/>
    <x v="5"/>
    <x v="0"/>
    <x v="2"/>
    <s v="2a plateado"/>
    <n v="155"/>
    <n v="20000"/>
    <n v="20000"/>
    <n v="20000"/>
    <s v="$/malla 18 kilos"/>
    <s v="Región de O'Higgins"/>
    <n v="1111"/>
    <n v="18"/>
    <x v="3"/>
    <x v="0"/>
    <x v="5"/>
  </r>
  <r>
    <x v="3"/>
    <x v="2"/>
    <n v="44245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45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45"/>
    <x v="2"/>
    <x v="0"/>
    <x v="8"/>
    <x v="4"/>
    <x v="7"/>
    <s v="Primera"/>
    <n v="18"/>
    <n v="240000"/>
    <n v="250000"/>
    <n v="245556"/>
    <s v="$/bins (400 kilos)"/>
    <s v="Región de O'Higgins"/>
    <n v="614"/>
    <n v="400"/>
    <x v="3"/>
    <x v="4"/>
    <x v="8"/>
  </r>
  <r>
    <x v="3"/>
    <x v="2"/>
    <n v="44245"/>
    <x v="2"/>
    <x v="0"/>
    <x v="8"/>
    <x v="4"/>
    <x v="7"/>
    <s v="Segunda"/>
    <n v="110"/>
    <n v="10000"/>
    <n v="10000"/>
    <n v="10000"/>
    <s v="$/bandeja 15 kilos granel"/>
    <s v="Región de O'Higgins"/>
    <n v="667"/>
    <n v="15"/>
    <x v="3"/>
    <x v="4"/>
    <x v="8"/>
  </r>
  <r>
    <x v="3"/>
    <x v="2"/>
    <n v="44245"/>
    <x v="2"/>
    <x v="0"/>
    <x v="8"/>
    <x v="4"/>
    <x v="30"/>
    <s v="Primera"/>
    <n v="120"/>
    <n v="14000"/>
    <n v="15000"/>
    <n v="14458"/>
    <s v="$/bandeja 15 kilos granel"/>
    <s v="Región de O'Higgins"/>
    <n v="964"/>
    <n v="15"/>
    <x v="3"/>
    <x v="4"/>
    <x v="8"/>
  </r>
  <r>
    <x v="3"/>
    <x v="2"/>
    <n v="44245"/>
    <x v="2"/>
    <x v="0"/>
    <x v="8"/>
    <x v="4"/>
    <x v="30"/>
    <s v="Primera"/>
    <n v="20"/>
    <n v="230000"/>
    <n v="240000"/>
    <n v="235000"/>
    <s v="$/bins (400 kilos)"/>
    <s v="Región de O'Higgins"/>
    <n v="588"/>
    <n v="400"/>
    <x v="3"/>
    <x v="4"/>
    <x v="8"/>
  </r>
  <r>
    <x v="3"/>
    <x v="2"/>
    <n v="44245"/>
    <x v="2"/>
    <x v="0"/>
    <x v="8"/>
    <x v="4"/>
    <x v="30"/>
    <s v="Segunda"/>
    <n v="140"/>
    <n v="10000"/>
    <n v="12000"/>
    <n v="10643"/>
    <s v="$/bandeja 15 kilos granel"/>
    <s v="Región de O'Higgins"/>
    <n v="710"/>
    <n v="15"/>
    <x v="3"/>
    <x v="4"/>
    <x v="8"/>
  </r>
  <r>
    <x v="3"/>
    <x v="2"/>
    <n v="44245"/>
    <x v="2"/>
    <x v="0"/>
    <x v="14"/>
    <x v="4"/>
    <x v="23"/>
    <s v="Primera"/>
    <n v="65"/>
    <n v="17000"/>
    <n v="17000"/>
    <n v="17000"/>
    <s v="$/bandeja 18 kilos granel"/>
    <s v="Región de O'Higgins"/>
    <n v="944"/>
    <n v="18"/>
    <x v="3"/>
    <x v="4"/>
    <x v="14"/>
  </r>
  <r>
    <x v="3"/>
    <x v="2"/>
    <n v="44245"/>
    <x v="2"/>
    <x v="0"/>
    <x v="0"/>
    <x v="0"/>
    <x v="51"/>
    <s v="Especial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45"/>
    <x v="2"/>
    <x v="0"/>
    <x v="0"/>
    <x v="0"/>
    <x v="51"/>
    <s v="Primera"/>
    <n v="115"/>
    <n v="22000"/>
    <n v="23000"/>
    <n v="22478"/>
    <s v="$/bandeja 15 kilos granel"/>
    <s v="Región de O'Higgins"/>
    <n v="1499"/>
    <n v="15"/>
    <x v="3"/>
    <x v="0"/>
    <x v="0"/>
  </r>
  <r>
    <x v="3"/>
    <x v="2"/>
    <n v="44245"/>
    <x v="2"/>
    <x v="0"/>
    <x v="26"/>
    <x v="7"/>
    <x v="68"/>
    <s v="Primera"/>
    <n v="155"/>
    <n v="16500"/>
    <n v="16500"/>
    <n v="16500"/>
    <s v="$/bandeja 18 kilos granel"/>
    <s v="Región de O'Higgins"/>
    <n v="917"/>
    <n v="18"/>
    <x v="3"/>
    <x v="7"/>
    <x v="26"/>
  </r>
  <r>
    <x v="3"/>
    <x v="2"/>
    <n v="44245"/>
    <x v="2"/>
    <x v="0"/>
    <x v="26"/>
    <x v="7"/>
    <x v="68"/>
    <s v="Primera"/>
    <n v="20"/>
    <n v="280000"/>
    <n v="290000"/>
    <n v="285000"/>
    <s v="$/bins (420 kilos)"/>
    <s v="Región de O'Higgins"/>
    <n v="679"/>
    <n v="420"/>
    <x v="3"/>
    <x v="7"/>
    <x v="26"/>
  </r>
  <r>
    <x v="3"/>
    <x v="2"/>
    <n v="44245"/>
    <x v="2"/>
    <x v="0"/>
    <x v="26"/>
    <x v="7"/>
    <x v="94"/>
    <s v="Primera"/>
    <n v="205"/>
    <n v="15000"/>
    <n v="16000"/>
    <n v="15390"/>
    <s v="$/bandeja 18 kilos granel"/>
    <s v="Región de O'Higgins"/>
    <n v="855"/>
    <n v="18"/>
    <x v="3"/>
    <x v="7"/>
    <x v="26"/>
  </r>
  <r>
    <x v="3"/>
    <x v="2"/>
    <n v="44245"/>
    <x v="2"/>
    <x v="0"/>
    <x v="26"/>
    <x v="7"/>
    <x v="94"/>
    <s v="Segunda"/>
    <n v="115"/>
    <n v="12000"/>
    <n v="12000"/>
    <n v="12000"/>
    <s v="$/bandeja 18 kilos granel"/>
    <s v="Región de O'Higgins"/>
    <n v="667"/>
    <n v="18"/>
    <x v="3"/>
    <x v="7"/>
    <x v="26"/>
  </r>
  <r>
    <x v="3"/>
    <x v="2"/>
    <n v="44245"/>
    <x v="2"/>
    <x v="0"/>
    <x v="9"/>
    <x v="5"/>
    <x v="12"/>
    <s v="Primera"/>
    <n v="180"/>
    <n v="4300"/>
    <n v="4500"/>
    <n v="4406"/>
    <s v="$/kilo (en bandeja de 18 kilos)"/>
    <s v="Provincia de Quillota"/>
    <n v="4406"/>
    <n v="1"/>
    <x v="3"/>
    <x v="5"/>
    <x v="9"/>
  </r>
  <r>
    <x v="3"/>
    <x v="2"/>
    <n v="44245"/>
    <x v="2"/>
    <x v="0"/>
    <x v="9"/>
    <x v="5"/>
    <x v="12"/>
    <s v="Tercera"/>
    <n v="180"/>
    <n v="3900"/>
    <n v="3900"/>
    <n v="3900"/>
    <s v="$/kilo (en bandeja de 18 kilos)"/>
    <s v="Provincia de Quillota"/>
    <n v="3900"/>
    <n v="1"/>
    <x v="3"/>
    <x v="5"/>
    <x v="9"/>
  </r>
  <r>
    <x v="3"/>
    <x v="2"/>
    <n v="44245"/>
    <x v="2"/>
    <x v="0"/>
    <x v="10"/>
    <x v="4"/>
    <x v="22"/>
    <s v="Primera"/>
    <n v="120"/>
    <n v="16000"/>
    <n v="17000"/>
    <n v="16542"/>
    <s v="$/bandeja 18 kilos granel"/>
    <s v="Región de O'Higgins"/>
    <n v="919"/>
    <n v="18"/>
    <x v="3"/>
    <x v="4"/>
    <x v="10"/>
  </r>
  <r>
    <x v="3"/>
    <x v="2"/>
    <n v="44245"/>
    <x v="2"/>
    <x v="0"/>
    <x v="11"/>
    <x v="3"/>
    <x v="16"/>
    <s v="Primera"/>
    <n v="120"/>
    <n v="16000"/>
    <n v="17000"/>
    <n v="16542"/>
    <s v="$/caja 12 unidades"/>
    <s v="Ecuador"/>
    <n v="1378"/>
    <n v="12"/>
    <x v="3"/>
    <x v="3"/>
    <x v="11"/>
  </r>
  <r>
    <x v="3"/>
    <x v="2"/>
    <n v="44245"/>
    <x v="2"/>
    <x v="0"/>
    <x v="12"/>
    <x v="3"/>
    <x v="17"/>
    <s v="Pintón"/>
    <n v="55"/>
    <n v="18000"/>
    <n v="18000"/>
    <n v="18000"/>
    <s v="$/caja 20 kilos"/>
    <s v="Ecuador"/>
    <n v="900"/>
    <n v="20"/>
    <x v="3"/>
    <x v="3"/>
    <x v="12"/>
  </r>
  <r>
    <x v="3"/>
    <x v="2"/>
    <n v="44245"/>
    <x v="2"/>
    <x v="0"/>
    <x v="12"/>
    <x v="3"/>
    <x v="17"/>
    <s v="Primera"/>
    <n v="35"/>
    <n v="20000"/>
    <n v="20000"/>
    <n v="20000"/>
    <s v="$/caja 20 kilos"/>
    <s v="Ecuador"/>
    <n v="1000"/>
    <n v="20"/>
    <x v="3"/>
    <x v="3"/>
    <x v="12"/>
  </r>
  <r>
    <x v="3"/>
    <x v="2"/>
    <n v="44245"/>
    <x v="2"/>
    <x v="0"/>
    <x v="12"/>
    <x v="3"/>
    <x v="2"/>
    <s v="Pintón"/>
    <n v="1750"/>
    <n v="13000"/>
    <n v="14000"/>
    <n v="13543"/>
    <s v="$/caja 20 kilos"/>
    <s v="Ecuador"/>
    <n v="677"/>
    <n v="20"/>
    <x v="3"/>
    <x v="3"/>
    <x v="12"/>
  </r>
  <r>
    <x v="3"/>
    <x v="2"/>
    <n v="44245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45"/>
    <x v="2"/>
    <x v="0"/>
    <x v="13"/>
    <x v="6"/>
    <x v="52"/>
    <s v="Primera"/>
    <n v="165"/>
    <n v="14000"/>
    <n v="15000"/>
    <n v="14333"/>
    <s v="$/bandeja 18 kilos"/>
    <s v="Región de O'Higgins"/>
    <n v="796"/>
    <n v="18"/>
    <x v="3"/>
    <x v="6"/>
    <x v="13"/>
  </r>
  <r>
    <x v="3"/>
    <x v="2"/>
    <n v="44245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18"/>
    <s v="Primera"/>
    <n v="335"/>
    <n v="10000"/>
    <n v="11000"/>
    <n v="10373"/>
    <s v="$/bandeja 18 kilos"/>
    <s v="Región de O'Higgins"/>
    <n v="576"/>
    <n v="18"/>
    <x v="3"/>
    <x v="6"/>
    <x v="13"/>
  </r>
  <r>
    <x v="3"/>
    <x v="2"/>
    <n v="44245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67"/>
    <s v="Primera"/>
    <n v="180"/>
    <n v="10000"/>
    <n v="11000"/>
    <n v="10472"/>
    <s v="$/bandeja 18 kilos"/>
    <s v="Región de O'Higgins"/>
    <n v="582"/>
    <n v="18"/>
    <x v="3"/>
    <x v="6"/>
    <x v="13"/>
  </r>
  <r>
    <x v="2"/>
    <x v="1"/>
    <n v="44245"/>
    <x v="1"/>
    <x v="0"/>
    <x v="27"/>
    <x v="7"/>
    <x v="100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100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27"/>
    <x v="7"/>
    <x v="76"/>
    <s v="Primera"/>
    <n v="30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76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5"/>
    <x v="1"/>
    <x v="0"/>
    <x v="26"/>
    <x v="7"/>
    <x v="68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45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5"/>
    <x v="1"/>
    <x v="0"/>
    <x v="9"/>
    <x v="5"/>
    <x v="12"/>
    <s v="Primera"/>
    <n v="120"/>
    <n v="4300"/>
    <n v="4500"/>
    <n v="4400"/>
    <s v="$/kilo (en caja de 15 kilos)"/>
    <s v="Provincia de Quillota"/>
    <n v="4400"/>
    <n v="1"/>
    <x v="2"/>
    <x v="5"/>
    <x v="9"/>
  </r>
  <r>
    <x v="2"/>
    <x v="1"/>
    <n v="44245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45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5"/>
    <x v="1"/>
    <x v="0"/>
    <x v="12"/>
    <x v="3"/>
    <x v="2"/>
    <s v="Primera"/>
    <n v="80"/>
    <n v="12000"/>
    <n v="12000"/>
    <n v="12000"/>
    <s v="$/caja 20 kilos"/>
    <s v="Ecuador"/>
    <n v="600"/>
    <n v="20"/>
    <x v="2"/>
    <x v="3"/>
    <x v="12"/>
  </r>
  <r>
    <x v="2"/>
    <x v="1"/>
    <n v="44245"/>
    <x v="1"/>
    <x v="0"/>
    <x v="12"/>
    <x v="3"/>
    <x v="2"/>
    <s v="Primera Pintón"/>
    <n v="80"/>
    <n v="11000"/>
    <n v="11000"/>
    <n v="11000"/>
    <s v="$/caja 20 kilos"/>
    <s v="Ecuador"/>
    <n v="550"/>
    <n v="20"/>
    <x v="2"/>
    <x v="3"/>
    <x v="12"/>
  </r>
  <r>
    <x v="2"/>
    <x v="1"/>
    <n v="44245"/>
    <x v="1"/>
    <x v="0"/>
    <x v="13"/>
    <x v="6"/>
    <x v="18"/>
    <s v="Primera"/>
    <n v="80"/>
    <n v="11000"/>
    <n v="12000"/>
    <n v="11500"/>
    <s v="$/bandeja 18 kilos"/>
    <s v="Región de O'Higgins"/>
    <n v="639"/>
    <n v="18"/>
    <x v="2"/>
    <x v="6"/>
    <x v="13"/>
  </r>
  <r>
    <x v="10"/>
    <x v="7"/>
    <n v="44245"/>
    <x v="8"/>
    <x v="0"/>
    <x v="16"/>
    <x v="7"/>
    <x v="78"/>
    <s v="Primera"/>
    <n v="250"/>
    <n v="14000"/>
    <n v="15000"/>
    <n v="14500"/>
    <s v="$/bandeja 18 kilos granel"/>
    <s v="Región de O'Higgins"/>
    <n v="806"/>
    <n v="18"/>
    <x v="10"/>
    <x v="7"/>
    <x v="16"/>
  </r>
  <r>
    <x v="10"/>
    <x v="7"/>
    <n v="44245"/>
    <x v="8"/>
    <x v="0"/>
    <x v="0"/>
    <x v="0"/>
    <x v="51"/>
    <s v="Segunda"/>
    <n v="270"/>
    <n v="1250"/>
    <n v="1300"/>
    <n v="1275"/>
    <s v="$/kilo (en caja de 20 kilos)"/>
    <s v="Región de O'Higgins"/>
    <n v="1275"/>
    <n v="1"/>
    <x v="10"/>
    <x v="0"/>
    <x v="0"/>
  </r>
  <r>
    <x v="10"/>
    <x v="7"/>
    <n v="44245"/>
    <x v="8"/>
    <x v="0"/>
    <x v="11"/>
    <x v="3"/>
    <x v="16"/>
    <s v="Especial"/>
    <n v="300"/>
    <n v="16000"/>
    <n v="17000"/>
    <n v="16500"/>
    <s v="$/caja 10 unidades"/>
    <s v="Ecuador"/>
    <n v="1650"/>
    <n v="10"/>
    <x v="10"/>
    <x v="3"/>
    <x v="11"/>
  </r>
  <r>
    <x v="10"/>
    <x v="7"/>
    <n v="44245"/>
    <x v="8"/>
    <x v="0"/>
    <x v="11"/>
    <x v="3"/>
    <x v="16"/>
    <s v="Primera"/>
    <n v="270"/>
    <n v="16000"/>
    <n v="17000"/>
    <n v="16500"/>
    <s v="$/caja 12 unidades"/>
    <s v="Ecuador"/>
    <n v="1375"/>
    <n v="12"/>
    <x v="10"/>
    <x v="3"/>
    <x v="11"/>
  </r>
  <r>
    <x v="10"/>
    <x v="7"/>
    <n v="44245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45"/>
    <x v="8"/>
    <x v="0"/>
    <x v="11"/>
    <x v="3"/>
    <x v="16"/>
    <s v="Tercera"/>
    <n v="274"/>
    <n v="16000"/>
    <n v="17000"/>
    <n v="16500"/>
    <s v="$/caja 16 unidades"/>
    <s v="Ecuador"/>
    <n v="1031"/>
    <n v="16"/>
    <x v="10"/>
    <x v="3"/>
    <x v="11"/>
  </r>
  <r>
    <x v="10"/>
    <x v="7"/>
    <n v="44245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8"/>
    <x v="5"/>
    <n v="44244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2"/>
    <x v="1"/>
    <n v="44244"/>
    <x v="1"/>
    <x v="0"/>
    <x v="5"/>
    <x v="0"/>
    <x v="2"/>
    <s v="2a plateado"/>
    <n v="160"/>
    <n v="15000"/>
    <n v="16000"/>
    <n v="15500"/>
    <s v="$/malla 16 kilos"/>
    <s v="Provincia de Limarí"/>
    <n v="969"/>
    <n v="16"/>
    <x v="2"/>
    <x v="0"/>
    <x v="5"/>
  </r>
  <r>
    <x v="2"/>
    <x v="1"/>
    <n v="44244"/>
    <x v="1"/>
    <x v="0"/>
    <x v="26"/>
    <x v="7"/>
    <x v="68"/>
    <s v="Primera"/>
    <n v="120"/>
    <n v="11000"/>
    <n v="12000"/>
    <n v="11500"/>
    <s v="$/caja 16 kilos empedrada"/>
    <s v="Provincia de Curicó"/>
    <n v="719"/>
    <n v="16"/>
    <x v="2"/>
    <x v="7"/>
    <x v="26"/>
  </r>
  <r>
    <x v="2"/>
    <x v="1"/>
    <n v="44244"/>
    <x v="1"/>
    <x v="0"/>
    <x v="26"/>
    <x v="7"/>
    <x v="68"/>
    <s v="Segunda"/>
    <n v="80"/>
    <n v="9000"/>
    <n v="9000"/>
    <n v="9000"/>
    <s v="$/caja 16 kilos empedrada"/>
    <s v="Provincia de Curicó"/>
    <n v="562"/>
    <n v="16"/>
    <x v="2"/>
    <x v="7"/>
    <x v="26"/>
  </r>
  <r>
    <x v="2"/>
    <x v="1"/>
    <n v="4424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44"/>
    <x v="1"/>
    <x v="0"/>
    <x v="9"/>
    <x v="5"/>
    <x v="12"/>
    <s v="Segunda"/>
    <n v="20"/>
    <n v="4200"/>
    <n v="4200"/>
    <n v="4200"/>
    <s v="$/kilo (en caja de 15 kilos)"/>
    <s v="Provincia de Quillota"/>
    <n v="4200"/>
    <n v="1"/>
    <x v="2"/>
    <x v="5"/>
    <x v="9"/>
  </r>
  <r>
    <x v="2"/>
    <x v="1"/>
    <n v="44244"/>
    <x v="1"/>
    <x v="0"/>
    <x v="12"/>
    <x v="3"/>
    <x v="2"/>
    <s v="Pintón"/>
    <n v="120"/>
    <n v="9000"/>
    <n v="9000"/>
    <n v="9000"/>
    <s v="$/caja 20 kilos"/>
    <s v="Ecuador"/>
    <n v="450"/>
    <n v="20"/>
    <x v="2"/>
    <x v="3"/>
    <x v="12"/>
  </r>
  <r>
    <x v="2"/>
    <x v="1"/>
    <n v="44244"/>
    <x v="1"/>
    <x v="0"/>
    <x v="12"/>
    <x v="3"/>
    <x v="2"/>
    <s v="Primera Pintón"/>
    <n v="240"/>
    <n v="10000"/>
    <n v="11000"/>
    <n v="10500"/>
    <s v="$/caja 20 kilos"/>
    <s v="Ecuador"/>
    <n v="525"/>
    <n v="20"/>
    <x v="2"/>
    <x v="3"/>
    <x v="12"/>
  </r>
  <r>
    <x v="2"/>
    <x v="1"/>
    <n v="44244"/>
    <x v="1"/>
    <x v="0"/>
    <x v="13"/>
    <x v="6"/>
    <x v="18"/>
    <s v="Primera"/>
    <n v="100"/>
    <n v="10000"/>
    <n v="11000"/>
    <n v="10500"/>
    <s v="$/bandeja 18 kilos"/>
    <s v="Región de O'Higgins"/>
    <n v="583"/>
    <n v="18"/>
    <x v="2"/>
    <x v="6"/>
    <x v="13"/>
  </r>
  <r>
    <x v="2"/>
    <x v="1"/>
    <n v="44244"/>
    <x v="1"/>
    <x v="0"/>
    <x v="13"/>
    <x v="6"/>
    <x v="67"/>
    <s v="Primera"/>
    <n v="100"/>
    <n v="10000"/>
    <n v="11000"/>
    <n v="10500"/>
    <s v="$/bandeja 18 kilos"/>
    <s v="Región de O'Higgins"/>
    <n v="583"/>
    <n v="18"/>
    <x v="2"/>
    <x v="6"/>
    <x v="13"/>
  </r>
  <r>
    <x v="10"/>
    <x v="7"/>
    <n v="44244"/>
    <x v="8"/>
    <x v="0"/>
    <x v="5"/>
    <x v="0"/>
    <x v="2"/>
    <s v="1a amarillo"/>
    <n v="260"/>
    <n v="29000"/>
    <n v="30000"/>
    <n v="29500"/>
    <s v="$/caja 20 kilos"/>
    <s v="Región de Coquimbo"/>
    <n v="1475"/>
    <n v="20"/>
    <x v="10"/>
    <x v="0"/>
    <x v="5"/>
  </r>
  <r>
    <x v="10"/>
    <x v="7"/>
    <n v="44244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44"/>
    <x v="8"/>
    <x v="0"/>
    <x v="0"/>
    <x v="0"/>
    <x v="51"/>
    <s v="Segunda"/>
    <n v="300"/>
    <n v="1300"/>
    <n v="1350"/>
    <n v="1325"/>
    <s v="$/kilo (en caja de 20 kilos)"/>
    <s v="Región de Coquimbo"/>
    <n v="1325"/>
    <n v="1"/>
    <x v="10"/>
    <x v="0"/>
    <x v="0"/>
  </r>
  <r>
    <x v="10"/>
    <x v="7"/>
    <n v="44244"/>
    <x v="8"/>
    <x v="0"/>
    <x v="26"/>
    <x v="7"/>
    <x v="103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26"/>
    <x v="7"/>
    <x v="92"/>
    <s v="Segunda"/>
    <n v="25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12"/>
    <x v="3"/>
    <x v="2"/>
    <s v="Maduro"/>
    <n v="80"/>
    <n v="9000"/>
    <n v="9500"/>
    <n v="9250"/>
    <s v="$/caja 20 kilos"/>
    <s v="Ecuador"/>
    <n v="462"/>
    <n v="20"/>
    <x v="10"/>
    <x v="3"/>
    <x v="12"/>
  </r>
  <r>
    <x v="10"/>
    <x v="7"/>
    <n v="4424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0"/>
    <x v="7"/>
    <n v="44244"/>
    <x v="8"/>
    <x v="0"/>
    <x v="13"/>
    <x v="6"/>
    <x v="18"/>
    <s v="Primera"/>
    <n v="250"/>
    <n v="10000"/>
    <n v="11000"/>
    <n v="10500"/>
    <s v="$/bandeja 18 kilos"/>
    <s v="Región de Coquimbo"/>
    <n v="583"/>
    <n v="18"/>
    <x v="10"/>
    <x v="6"/>
    <x v="13"/>
  </r>
  <r>
    <x v="10"/>
    <x v="7"/>
    <n v="44244"/>
    <x v="8"/>
    <x v="0"/>
    <x v="13"/>
    <x v="6"/>
    <x v="19"/>
    <s v="Primera"/>
    <n v="270"/>
    <n v="17000"/>
    <n v="18000"/>
    <n v="17500"/>
    <s v="$/bandeja 18 kilos"/>
    <s v="Región de Coquimbo"/>
    <n v="972"/>
    <n v="18"/>
    <x v="10"/>
    <x v="6"/>
    <x v="13"/>
  </r>
  <r>
    <x v="10"/>
    <x v="7"/>
    <n v="44244"/>
    <x v="8"/>
    <x v="0"/>
    <x v="13"/>
    <x v="6"/>
    <x v="67"/>
    <s v="Primera"/>
    <n v="300"/>
    <n v="14000"/>
    <n v="15000"/>
    <n v="14500"/>
    <s v="$/bandeja 18 kilos"/>
    <s v="Región de Coquimbo"/>
    <n v="806"/>
    <n v="18"/>
    <x v="10"/>
    <x v="6"/>
    <x v="13"/>
  </r>
  <r>
    <x v="2"/>
    <x v="1"/>
    <n v="44244"/>
    <x v="1"/>
    <x v="0"/>
    <x v="27"/>
    <x v="7"/>
    <x v="76"/>
    <s v="Primera"/>
    <n v="160"/>
    <n v="9000"/>
    <n v="10000"/>
    <n v="9500"/>
    <s v="$/caja 16 kilos empedrada"/>
    <s v="Provincia de Curicó"/>
    <n v="594"/>
    <n v="16"/>
    <x v="2"/>
    <x v="7"/>
    <x v="27"/>
  </r>
  <r>
    <x v="2"/>
    <x v="1"/>
    <n v="44244"/>
    <x v="1"/>
    <x v="0"/>
    <x v="16"/>
    <x v="7"/>
    <x v="110"/>
    <s v="Primera"/>
    <n v="60"/>
    <n v="9000"/>
    <n v="10000"/>
    <n v="9500"/>
    <s v="$/caja 16 kilos granel"/>
    <s v="Región de O'Higgins"/>
    <n v="594"/>
    <n v="16"/>
    <x v="2"/>
    <x v="7"/>
    <x v="16"/>
  </r>
  <r>
    <x v="3"/>
    <x v="2"/>
    <n v="44244"/>
    <x v="2"/>
    <x v="0"/>
    <x v="13"/>
    <x v="6"/>
    <x v="67"/>
    <s v="Segunda"/>
    <n v="8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67"/>
    <s v="Primera"/>
    <n v="205"/>
    <n v="10000"/>
    <n v="11000"/>
    <n v="10537"/>
    <s v="$/bandeja 18 kilos"/>
    <s v="Región de O'Higgins"/>
    <n v="585"/>
    <n v="18"/>
    <x v="3"/>
    <x v="6"/>
    <x v="13"/>
  </r>
  <r>
    <x v="3"/>
    <x v="2"/>
    <n v="44244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18"/>
    <s v="Primera"/>
    <n v="280"/>
    <n v="10000"/>
    <n v="11000"/>
    <n v="10554"/>
    <s v="$/bandeja 18 kilos"/>
    <s v="Región de O'Higgins"/>
    <n v="586"/>
    <n v="18"/>
    <x v="3"/>
    <x v="6"/>
    <x v="13"/>
  </r>
  <r>
    <x v="3"/>
    <x v="2"/>
    <n v="44244"/>
    <x v="2"/>
    <x v="0"/>
    <x v="18"/>
    <x v="1"/>
    <x v="2"/>
    <s v="Primera"/>
    <n v="25"/>
    <n v="14000"/>
    <n v="14000"/>
    <n v="14000"/>
    <s v="$/caja 16 kilos"/>
    <s v="Provincia de Los Andes"/>
    <n v="875"/>
    <n v="16"/>
    <x v="3"/>
    <x v="1"/>
    <x v="18"/>
  </r>
  <r>
    <x v="3"/>
    <x v="2"/>
    <n v="44244"/>
    <x v="2"/>
    <x v="0"/>
    <x v="12"/>
    <x v="3"/>
    <x v="2"/>
    <s v="Pintón"/>
    <n v="950"/>
    <n v="13000"/>
    <n v="14000"/>
    <n v="13421"/>
    <s v="$/caja 20 kilos"/>
    <s v="Ecuador"/>
    <n v="671"/>
    <n v="20"/>
    <x v="3"/>
    <x v="3"/>
    <x v="12"/>
  </r>
  <r>
    <x v="3"/>
    <x v="2"/>
    <n v="44244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44"/>
    <x v="2"/>
    <x v="0"/>
    <x v="10"/>
    <x v="4"/>
    <x v="22"/>
    <s v="Primera"/>
    <n v="205"/>
    <n v="16000"/>
    <n v="17000"/>
    <n v="16463"/>
    <s v="$/bandeja 18 kilos granel"/>
    <s v="Región de O'Higgins"/>
    <n v="915"/>
    <n v="18"/>
    <x v="3"/>
    <x v="4"/>
    <x v="10"/>
  </r>
  <r>
    <x v="3"/>
    <x v="2"/>
    <n v="44244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3"/>
    <x v="2"/>
    <n v="44244"/>
    <x v="2"/>
    <x v="0"/>
    <x v="9"/>
    <x v="5"/>
    <x v="12"/>
    <s v="Primera"/>
    <n v="120"/>
    <n v="4600"/>
    <n v="4800"/>
    <n v="4708"/>
    <s v="$/kilo (en bandeja de 18 kilos)"/>
    <s v="Provincia de Quillota"/>
    <n v="4708"/>
    <n v="1"/>
    <x v="3"/>
    <x v="5"/>
    <x v="9"/>
  </r>
  <r>
    <x v="3"/>
    <x v="2"/>
    <n v="44244"/>
    <x v="2"/>
    <x v="0"/>
    <x v="26"/>
    <x v="7"/>
    <x v="94"/>
    <s v="Primera"/>
    <n v="140"/>
    <n v="14000"/>
    <n v="15000"/>
    <n v="14393"/>
    <s v="$/bandeja 18 kilos granel"/>
    <s v="Región de O'Higgins"/>
    <n v="800"/>
    <n v="18"/>
    <x v="3"/>
    <x v="7"/>
    <x v="26"/>
  </r>
  <r>
    <x v="3"/>
    <x v="2"/>
    <n v="44244"/>
    <x v="2"/>
    <x v="0"/>
    <x v="26"/>
    <x v="7"/>
    <x v="94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26"/>
    <x v="7"/>
    <x v="91"/>
    <s v="Primer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44"/>
    <x v="2"/>
    <x v="0"/>
    <x v="26"/>
    <x v="7"/>
    <x v="91"/>
    <s v="Especial"/>
    <n v="5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4"/>
    <x v="2"/>
    <x v="0"/>
    <x v="14"/>
    <x v="4"/>
    <x v="23"/>
    <s v="Primera"/>
    <n v="45"/>
    <n v="17000"/>
    <n v="17000"/>
    <n v="17000"/>
    <s v="$/bandeja 18 kilos granel"/>
    <s v="Región de O'Higgins"/>
    <n v="944"/>
    <n v="18"/>
    <x v="3"/>
    <x v="4"/>
    <x v="14"/>
  </r>
  <r>
    <x v="3"/>
    <x v="2"/>
    <n v="44244"/>
    <x v="2"/>
    <x v="0"/>
    <x v="8"/>
    <x v="4"/>
    <x v="30"/>
    <s v="Segunda"/>
    <n v="65"/>
    <n v="7000"/>
    <n v="7000"/>
    <n v="7000"/>
    <s v="$/bandeja 15 kilos granel"/>
    <s v="Región del Maule"/>
    <n v="467"/>
    <n v="15"/>
    <x v="3"/>
    <x v="4"/>
    <x v="8"/>
  </r>
  <r>
    <x v="3"/>
    <x v="2"/>
    <n v="44244"/>
    <x v="2"/>
    <x v="0"/>
    <x v="8"/>
    <x v="4"/>
    <x v="30"/>
    <s v="Primera"/>
    <n v="110"/>
    <n v="8000"/>
    <n v="8000"/>
    <n v="8000"/>
    <s v="$/bandeja 15 kilos granel"/>
    <s v="Región del Maule"/>
    <n v="533"/>
    <n v="15"/>
    <x v="3"/>
    <x v="4"/>
    <x v="8"/>
  </r>
  <r>
    <x v="3"/>
    <x v="2"/>
    <n v="44244"/>
    <x v="2"/>
    <x v="0"/>
    <x v="8"/>
    <x v="4"/>
    <x v="7"/>
    <s v="Primera"/>
    <n v="410"/>
    <n v="14000"/>
    <n v="15000"/>
    <n v="14622"/>
    <s v="$/bandeja 15 kilos granel"/>
    <s v="Región de O'Higgins"/>
    <n v="975"/>
    <n v="15"/>
    <x v="3"/>
    <x v="4"/>
    <x v="8"/>
  </r>
  <r>
    <x v="3"/>
    <x v="2"/>
    <n v="44244"/>
    <x v="2"/>
    <x v="0"/>
    <x v="8"/>
    <x v="4"/>
    <x v="7"/>
    <s v="Especial"/>
    <n v="210"/>
    <n v="18000"/>
    <n v="18000"/>
    <n v="18000"/>
    <s v="$/bandeja 15 kilos granel"/>
    <s v="Región de O'Higgins"/>
    <n v="1200"/>
    <n v="15"/>
    <x v="3"/>
    <x v="4"/>
    <x v="8"/>
  </r>
  <r>
    <x v="3"/>
    <x v="2"/>
    <n v="44244"/>
    <x v="2"/>
    <x v="0"/>
    <x v="8"/>
    <x v="4"/>
    <x v="6"/>
    <s v="Primera"/>
    <n v="305"/>
    <n v="14000"/>
    <n v="15000"/>
    <n v="14508"/>
    <s v="$/bandeja 15 kilos granel"/>
    <s v="Región de O'Higgins"/>
    <n v="967"/>
    <n v="15"/>
    <x v="3"/>
    <x v="4"/>
    <x v="8"/>
  </r>
  <r>
    <x v="3"/>
    <x v="2"/>
    <n v="44244"/>
    <x v="2"/>
    <x v="0"/>
    <x v="8"/>
    <x v="4"/>
    <x v="6"/>
    <s v="Especial"/>
    <n v="125"/>
    <n v="17000"/>
    <n v="17000"/>
    <n v="17000"/>
    <s v="$/bandeja 15 kilos granel"/>
    <s v="Región de O'Higgins"/>
    <n v="1133"/>
    <n v="15"/>
    <x v="3"/>
    <x v="4"/>
    <x v="8"/>
  </r>
  <r>
    <x v="3"/>
    <x v="2"/>
    <n v="44244"/>
    <x v="2"/>
    <x v="0"/>
    <x v="7"/>
    <x v="3"/>
    <x v="2"/>
    <s v="Primera"/>
    <n v="225"/>
    <n v="6000"/>
    <n v="7000"/>
    <n v="6556"/>
    <s v="$/bandeja 4 kilos"/>
    <s v="Perú"/>
    <n v="1639"/>
    <n v="4"/>
    <x v="3"/>
    <x v="3"/>
    <x v="7"/>
  </r>
  <r>
    <x v="3"/>
    <x v="2"/>
    <n v="44244"/>
    <x v="2"/>
    <x v="0"/>
    <x v="5"/>
    <x v="0"/>
    <x v="2"/>
    <s v="1a plateado"/>
    <n v="255"/>
    <n v="22000"/>
    <n v="22000"/>
    <n v="22000"/>
    <s v="$/malla 18 kilos"/>
    <s v="Región de O'Higgins"/>
    <n v="1222"/>
    <n v="18"/>
    <x v="3"/>
    <x v="0"/>
    <x v="5"/>
  </r>
  <r>
    <x v="3"/>
    <x v="2"/>
    <n v="44244"/>
    <x v="2"/>
    <x v="0"/>
    <x v="5"/>
    <x v="0"/>
    <x v="2"/>
    <s v="1a plateado"/>
    <n v="355"/>
    <n v="18000"/>
    <n v="20000"/>
    <n v="19042"/>
    <s v="$/bandeja 15 kilos"/>
    <s v="Región de O'Higgins"/>
    <n v="1269"/>
    <n v="15"/>
    <x v="3"/>
    <x v="0"/>
    <x v="5"/>
  </r>
  <r>
    <x v="3"/>
    <x v="2"/>
    <n v="44244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4"/>
    <x v="2"/>
    <x v="0"/>
    <x v="3"/>
    <x v="2"/>
    <x v="2"/>
    <s v="Primera"/>
    <n v="130"/>
    <n v="7000"/>
    <n v="8000"/>
    <n v="7462"/>
    <s v="$/caja 7 kilos"/>
    <s v="Región de La Araucanía"/>
    <n v="1066"/>
    <n v="7"/>
    <x v="3"/>
    <x v="2"/>
    <x v="3"/>
  </r>
  <r>
    <x v="3"/>
    <x v="2"/>
    <n v="44244"/>
    <x v="2"/>
    <x v="0"/>
    <x v="27"/>
    <x v="7"/>
    <x v="97"/>
    <s v="Primera"/>
    <n v="100"/>
    <n v="17000"/>
    <n v="18000"/>
    <n v="17550"/>
    <s v="$/bandeja 18 kilos granel"/>
    <s v="Región de O'Higgins"/>
    <n v="975"/>
    <n v="18"/>
    <x v="3"/>
    <x v="7"/>
    <x v="27"/>
  </r>
  <r>
    <x v="3"/>
    <x v="2"/>
    <n v="44244"/>
    <x v="2"/>
    <x v="0"/>
    <x v="27"/>
    <x v="7"/>
    <x v="76"/>
    <s v="Primera"/>
    <n v="140"/>
    <n v="17000"/>
    <n v="18000"/>
    <n v="17464"/>
    <s v="$/bandeja 18 kilos granel"/>
    <s v="Región de O'Higgins"/>
    <n v="970"/>
    <n v="18"/>
    <x v="3"/>
    <x v="7"/>
    <x v="27"/>
  </r>
  <r>
    <x v="3"/>
    <x v="2"/>
    <n v="44244"/>
    <x v="2"/>
    <x v="0"/>
    <x v="27"/>
    <x v="7"/>
    <x v="100"/>
    <s v="Primera"/>
    <n v="95"/>
    <n v="16000"/>
    <n v="17000"/>
    <n v="16526"/>
    <s v="$/bandeja 18 kilos granel"/>
    <s v="Región de O'Higgins"/>
    <n v="918"/>
    <n v="18"/>
    <x v="3"/>
    <x v="7"/>
    <x v="27"/>
  </r>
  <r>
    <x v="3"/>
    <x v="2"/>
    <n v="44244"/>
    <x v="2"/>
    <x v="0"/>
    <x v="16"/>
    <x v="7"/>
    <x v="98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4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4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44"/>
    <x v="3"/>
    <x v="0"/>
    <x v="11"/>
    <x v="3"/>
    <x v="16"/>
    <s v="Segunda"/>
    <n v="60"/>
    <n v="17000"/>
    <n v="18000"/>
    <n v="17500"/>
    <s v="$/caja 14 unidades"/>
    <s v="Ecuador"/>
    <n v="1250"/>
    <n v="14"/>
    <x v="4"/>
    <x v="3"/>
    <x v="11"/>
  </r>
  <r>
    <x v="4"/>
    <x v="3"/>
    <n v="44244"/>
    <x v="3"/>
    <x v="0"/>
    <x v="26"/>
    <x v="7"/>
    <x v="92"/>
    <s v="Segunda"/>
    <n v="80"/>
    <n v="13000"/>
    <n v="13000"/>
    <n v="13000"/>
    <s v="$/caja 15 kilos empedrada"/>
    <s v="Región de O'Higgins"/>
    <n v="867"/>
    <n v="15"/>
    <x v="4"/>
    <x v="7"/>
    <x v="26"/>
  </r>
  <r>
    <x v="4"/>
    <x v="3"/>
    <n v="44244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4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4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5"/>
    <x v="4"/>
    <n v="44244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44"/>
    <x v="4"/>
    <x v="0"/>
    <x v="13"/>
    <x v="6"/>
    <x v="18"/>
    <s v="Segunda"/>
    <n v="50"/>
    <n v="9000"/>
    <n v="9000"/>
    <n v="9000"/>
    <s v="$/bandeja 18 kilos"/>
    <s v="Provincia de Limarí"/>
    <n v="500"/>
    <n v="18"/>
    <x v="5"/>
    <x v="6"/>
    <x v="13"/>
  </r>
  <r>
    <x v="5"/>
    <x v="4"/>
    <n v="44244"/>
    <x v="4"/>
    <x v="0"/>
    <x v="13"/>
    <x v="6"/>
    <x v="18"/>
    <s v="Primer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2"/>
    <x v="3"/>
    <x v="2"/>
    <s v="Primera Pintón"/>
    <n v="200"/>
    <n v="13000"/>
    <n v="13000"/>
    <n v="13000"/>
    <s v="$/caja 20 kilos"/>
    <s v="Ecuador"/>
    <n v="650"/>
    <n v="20"/>
    <x v="5"/>
    <x v="3"/>
    <x v="12"/>
  </r>
  <r>
    <x v="5"/>
    <x v="4"/>
    <n v="44244"/>
    <x v="4"/>
    <x v="0"/>
    <x v="12"/>
    <x v="3"/>
    <x v="2"/>
    <s v="Pintón"/>
    <n v="200"/>
    <n v="11000"/>
    <n v="11000"/>
    <n v="11000"/>
    <s v="$/caja 20 kilos"/>
    <s v="Ecuador"/>
    <n v="550"/>
    <n v="20"/>
    <x v="5"/>
    <x v="3"/>
    <x v="12"/>
  </r>
  <r>
    <x v="5"/>
    <x v="4"/>
    <n v="44244"/>
    <x v="4"/>
    <x v="0"/>
    <x v="12"/>
    <x v="3"/>
    <x v="2"/>
    <s v="Maduro"/>
    <n v="50"/>
    <n v="10000"/>
    <n v="10000"/>
    <n v="10000"/>
    <s v="$/caja 20 kilos"/>
    <s v="Ecuador"/>
    <n v="500"/>
    <n v="20"/>
    <x v="5"/>
    <x v="3"/>
    <x v="12"/>
  </r>
  <r>
    <x v="5"/>
    <x v="4"/>
    <n v="44244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44"/>
    <x v="4"/>
    <x v="0"/>
    <x v="9"/>
    <x v="5"/>
    <x v="12"/>
    <s v="Tercer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244"/>
    <x v="4"/>
    <x v="0"/>
    <x v="9"/>
    <x v="5"/>
    <x v="12"/>
    <s v="Segunda"/>
    <n v="50"/>
    <n v="3600"/>
    <n v="3600"/>
    <n v="3600"/>
    <s v="$/kilo (en caja de 15 kilos)"/>
    <s v="Provincia de Quillota"/>
    <n v="3600"/>
    <n v="1"/>
    <x v="5"/>
    <x v="5"/>
    <x v="9"/>
  </r>
  <r>
    <x v="1"/>
    <x v="0"/>
    <n v="44244"/>
    <x v="0"/>
    <x v="0"/>
    <x v="9"/>
    <x v="5"/>
    <x v="12"/>
    <s v="Segunda"/>
    <n v="380"/>
    <n v="3500"/>
    <n v="3500"/>
    <n v="3500"/>
    <s v="$/kilo (en caja de 17 kilos)"/>
    <s v="Provincia de Quillota"/>
    <n v="3500"/>
    <n v="1"/>
    <x v="1"/>
    <x v="5"/>
    <x v="9"/>
  </r>
  <r>
    <x v="1"/>
    <x v="0"/>
    <n v="44244"/>
    <x v="0"/>
    <x v="0"/>
    <x v="9"/>
    <x v="5"/>
    <x v="12"/>
    <s v="Segunda"/>
    <n v="150"/>
    <n v="18000"/>
    <n v="18000"/>
    <n v="18000"/>
    <s v="$/bandeja 10 kilos"/>
    <s v="Perú"/>
    <n v="1800"/>
    <n v="10"/>
    <x v="1"/>
    <x v="5"/>
    <x v="9"/>
  </r>
  <r>
    <x v="1"/>
    <x v="0"/>
    <n v="44244"/>
    <x v="0"/>
    <x v="0"/>
    <x v="9"/>
    <x v="5"/>
    <x v="12"/>
    <s v="Primera"/>
    <n v="540"/>
    <n v="3700"/>
    <n v="3800"/>
    <n v="3720"/>
    <s v="$/kilo (en caja de 17 kilos)"/>
    <s v="Provincia de Quillota"/>
    <n v="3720"/>
    <n v="1"/>
    <x v="1"/>
    <x v="5"/>
    <x v="9"/>
  </r>
  <r>
    <x v="1"/>
    <x v="0"/>
    <n v="44244"/>
    <x v="0"/>
    <x v="0"/>
    <x v="9"/>
    <x v="5"/>
    <x v="12"/>
    <s v="Primera"/>
    <n v="150"/>
    <n v="23000"/>
    <n v="23000"/>
    <n v="23000"/>
    <s v="$/bandeja 10 kilos"/>
    <s v="Perú"/>
    <n v="2300"/>
    <n v="10"/>
    <x v="1"/>
    <x v="5"/>
    <x v="9"/>
  </r>
  <r>
    <x v="5"/>
    <x v="4"/>
    <n v="44244"/>
    <x v="4"/>
    <x v="0"/>
    <x v="9"/>
    <x v="5"/>
    <x v="12"/>
    <s v="Primera"/>
    <n v="50"/>
    <n v="4000"/>
    <n v="4000"/>
    <n v="4000"/>
    <s v="$/kilo (en caja de 15 kilos)"/>
    <s v="Provincia de Quillota"/>
    <n v="4000"/>
    <n v="1"/>
    <x v="5"/>
    <x v="5"/>
    <x v="9"/>
  </r>
  <r>
    <x v="1"/>
    <x v="0"/>
    <n v="44244"/>
    <x v="0"/>
    <x v="0"/>
    <x v="9"/>
    <x v="5"/>
    <x v="12"/>
    <s v="Especial"/>
    <n v="370"/>
    <n v="4000"/>
    <n v="4200"/>
    <n v="4146"/>
    <s v="$/kilo (en caja de 17 kilos)"/>
    <s v="Provincia de Quillota"/>
    <n v="4146"/>
    <n v="1"/>
    <x v="1"/>
    <x v="5"/>
    <x v="9"/>
  </r>
  <r>
    <x v="1"/>
    <x v="0"/>
    <n v="44244"/>
    <x v="0"/>
    <x v="0"/>
    <x v="26"/>
    <x v="7"/>
    <x v="92"/>
    <s v="Segunda"/>
    <n v="27"/>
    <n v="170000"/>
    <n v="200000"/>
    <n v="183333"/>
    <s v="$/bins (420 kilos)"/>
    <s v="Región de O'Higgins"/>
    <n v="437"/>
    <n v="420"/>
    <x v="1"/>
    <x v="7"/>
    <x v="26"/>
  </r>
  <r>
    <x v="1"/>
    <x v="0"/>
    <n v="44244"/>
    <x v="0"/>
    <x v="0"/>
    <x v="26"/>
    <x v="7"/>
    <x v="92"/>
    <s v="Primera"/>
    <n v="35"/>
    <n v="230000"/>
    <n v="240000"/>
    <n v="235143"/>
    <s v="$/bins (420 kilos)"/>
    <s v="Región de O'Higgins"/>
    <n v="560"/>
    <n v="420"/>
    <x v="1"/>
    <x v="7"/>
    <x v="26"/>
  </r>
  <r>
    <x v="1"/>
    <x v="0"/>
    <n v="44244"/>
    <x v="0"/>
    <x v="0"/>
    <x v="26"/>
    <x v="7"/>
    <x v="7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44"/>
    <x v="0"/>
    <x v="0"/>
    <x v="26"/>
    <x v="7"/>
    <x v="73"/>
    <s v="Primera"/>
    <n v="24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73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44"/>
    <x v="0"/>
    <x v="0"/>
    <x v="26"/>
    <x v="7"/>
    <x v="68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44"/>
    <x v="0"/>
    <x v="0"/>
    <x v="26"/>
    <x v="7"/>
    <x v="68"/>
    <s v="Segunda"/>
    <n v="14"/>
    <n v="200000"/>
    <n v="200000"/>
    <n v="200000"/>
    <s v="$/bins (420 kilos)"/>
    <s v="Región Metropolitana"/>
    <n v="476"/>
    <n v="420"/>
    <x v="1"/>
    <x v="7"/>
    <x v="26"/>
  </r>
  <r>
    <x v="1"/>
    <x v="0"/>
    <n v="44244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68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44"/>
    <x v="0"/>
    <x v="0"/>
    <x v="26"/>
    <x v="7"/>
    <x v="68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44"/>
    <x v="0"/>
    <x v="0"/>
    <x v="26"/>
    <x v="7"/>
    <x v="68"/>
    <s v="Especial"/>
    <n v="18"/>
    <n v="280000"/>
    <n v="280000"/>
    <n v="280000"/>
    <s v="$/bins (420 kilos)"/>
    <s v="Región Metropolitana"/>
    <n v="667"/>
    <n v="420"/>
    <x v="1"/>
    <x v="7"/>
    <x v="26"/>
  </r>
  <r>
    <x v="1"/>
    <x v="0"/>
    <n v="44244"/>
    <x v="0"/>
    <x v="0"/>
    <x v="0"/>
    <x v="0"/>
    <x v="51"/>
    <s v="Segunda"/>
    <n v="250"/>
    <n v="15000"/>
    <n v="15000"/>
    <n v="15000"/>
    <s v="$/malla 16 kilos"/>
    <s v="Provincia de Melipilla"/>
    <n v="938"/>
    <n v="16"/>
    <x v="1"/>
    <x v="0"/>
    <x v="0"/>
  </r>
  <r>
    <x v="1"/>
    <x v="0"/>
    <n v="44244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4"/>
    <x v="0"/>
    <x v="0"/>
    <x v="0"/>
    <x v="0"/>
    <x v="51"/>
    <s v="Primera"/>
    <n v="370"/>
    <n v="17000"/>
    <n v="17000"/>
    <n v="17000"/>
    <s v="$/malla 16 kilos"/>
    <s v="Provincia de Melipilla"/>
    <n v="1062"/>
    <n v="16"/>
    <x v="1"/>
    <x v="0"/>
    <x v="0"/>
  </r>
  <r>
    <x v="1"/>
    <x v="0"/>
    <n v="44244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44"/>
    <x v="0"/>
    <x v="0"/>
    <x v="8"/>
    <x v="4"/>
    <x v="30"/>
    <s v="Segunda"/>
    <n v="17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30"/>
    <s v="Primera"/>
    <n v="22"/>
    <n v="170000"/>
    <n v="170000"/>
    <n v="170000"/>
    <s v="$/bins (400 kilos)"/>
    <s v="Región de O'Higgins"/>
    <n v="425"/>
    <n v="400"/>
    <x v="1"/>
    <x v="4"/>
    <x v="8"/>
  </r>
  <r>
    <x v="1"/>
    <x v="0"/>
    <n v="44244"/>
    <x v="0"/>
    <x v="0"/>
    <x v="8"/>
    <x v="4"/>
    <x v="30"/>
    <s v="Primera"/>
    <n v="32"/>
    <n v="160000"/>
    <n v="170000"/>
    <n v="164375"/>
    <s v="$/bins (400 kilos)"/>
    <s v="Provincia de Cachapoal"/>
    <n v="411"/>
    <n v="400"/>
    <x v="1"/>
    <x v="4"/>
    <x v="8"/>
  </r>
  <r>
    <x v="1"/>
    <x v="0"/>
    <n v="44244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8"/>
    <x v="4"/>
    <x v="30"/>
    <s v="Especial"/>
    <n v="24"/>
    <n v="190000"/>
    <n v="200000"/>
    <n v="195000"/>
    <s v="$/bins (400 kilos)"/>
    <s v="Provincia de Cachapoal"/>
    <n v="488"/>
    <n v="400"/>
    <x v="1"/>
    <x v="4"/>
    <x v="8"/>
  </r>
  <r>
    <x v="1"/>
    <x v="0"/>
    <n v="44244"/>
    <x v="0"/>
    <x v="0"/>
    <x v="8"/>
    <x v="4"/>
    <x v="7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44"/>
    <x v="0"/>
    <x v="0"/>
    <x v="8"/>
    <x v="4"/>
    <x v="7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7"/>
    <x v="3"/>
    <x v="2"/>
    <s v="Segunda"/>
    <n v="280"/>
    <n v="5000"/>
    <n v="5000"/>
    <n v="5000"/>
    <s v="$/bandeja 4 kilos"/>
    <s v="Perú"/>
    <n v="1250"/>
    <n v="4"/>
    <x v="1"/>
    <x v="3"/>
    <x v="7"/>
  </r>
  <r>
    <x v="1"/>
    <x v="0"/>
    <n v="44244"/>
    <x v="0"/>
    <x v="0"/>
    <x v="7"/>
    <x v="3"/>
    <x v="2"/>
    <s v="Primera"/>
    <n v="1262"/>
    <n v="5000"/>
    <n v="5500"/>
    <n v="5361"/>
    <s v="$/bandeja 4 kilos"/>
    <s v="Perú"/>
    <n v="1340"/>
    <n v="4"/>
    <x v="1"/>
    <x v="3"/>
    <x v="7"/>
  </r>
  <r>
    <x v="1"/>
    <x v="0"/>
    <n v="44244"/>
    <x v="0"/>
    <x v="0"/>
    <x v="7"/>
    <x v="3"/>
    <x v="2"/>
    <s v="Especial"/>
    <n v="270"/>
    <n v="6000"/>
    <n v="6000"/>
    <n v="6000"/>
    <s v="$/bandeja 4 kilos"/>
    <s v="Perú"/>
    <n v="1500"/>
    <n v="4"/>
    <x v="1"/>
    <x v="3"/>
    <x v="7"/>
  </r>
  <r>
    <x v="1"/>
    <x v="0"/>
    <n v="44244"/>
    <x v="0"/>
    <x v="0"/>
    <x v="5"/>
    <x v="0"/>
    <x v="2"/>
    <s v="3a plateado"/>
    <n v="450"/>
    <n v="14000"/>
    <n v="15000"/>
    <n v="14600"/>
    <s v="$/malla 18 kilos"/>
    <s v="Provincia de Petorca"/>
    <n v="811"/>
    <n v="18"/>
    <x v="1"/>
    <x v="0"/>
    <x v="5"/>
  </r>
  <r>
    <x v="1"/>
    <x v="0"/>
    <n v="44244"/>
    <x v="0"/>
    <x v="0"/>
    <x v="5"/>
    <x v="0"/>
    <x v="2"/>
    <s v="3a plateado"/>
    <n v="360"/>
    <n v="14000"/>
    <n v="15000"/>
    <n v="14639"/>
    <s v="$/malla 18 kilos"/>
    <s v="Provincia de Melipilla"/>
    <n v="813"/>
    <n v="18"/>
    <x v="1"/>
    <x v="0"/>
    <x v="5"/>
  </r>
  <r>
    <x v="1"/>
    <x v="0"/>
    <n v="44244"/>
    <x v="0"/>
    <x v="0"/>
    <x v="5"/>
    <x v="0"/>
    <x v="2"/>
    <s v="3a amarillo"/>
    <n v="390"/>
    <n v="14000"/>
    <n v="15000"/>
    <n v="14615"/>
    <s v="$/malla 18 kilos"/>
    <s v="Provincia de Melipilla"/>
    <n v="812"/>
    <n v="18"/>
    <x v="1"/>
    <x v="0"/>
    <x v="5"/>
  </r>
  <r>
    <x v="1"/>
    <x v="0"/>
    <n v="44244"/>
    <x v="0"/>
    <x v="0"/>
    <x v="5"/>
    <x v="0"/>
    <x v="2"/>
    <s v="3a amarillo"/>
    <n v="180"/>
    <n v="14000"/>
    <n v="14000"/>
    <n v="14000"/>
    <s v="$/malla 18 kilos"/>
    <s v="Provincia de Limarí"/>
    <n v="778"/>
    <n v="18"/>
    <x v="1"/>
    <x v="0"/>
    <x v="5"/>
  </r>
  <r>
    <x v="1"/>
    <x v="0"/>
    <n v="44244"/>
    <x v="0"/>
    <x v="0"/>
    <x v="5"/>
    <x v="0"/>
    <x v="2"/>
    <s v="2a plateado"/>
    <n v="670"/>
    <n v="16000"/>
    <n v="17000"/>
    <n v="16567"/>
    <s v="$/malla 18 kilos"/>
    <s v="Provincia de Petorca"/>
    <n v="920"/>
    <n v="18"/>
    <x v="1"/>
    <x v="0"/>
    <x v="5"/>
  </r>
  <r>
    <x v="1"/>
    <x v="0"/>
    <n v="44244"/>
    <x v="0"/>
    <x v="0"/>
    <x v="5"/>
    <x v="0"/>
    <x v="2"/>
    <s v="2a plateado"/>
    <n v="540"/>
    <n v="17000"/>
    <n v="18000"/>
    <n v="17537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44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amarillo"/>
    <n v="280"/>
    <n v="17000"/>
    <n v="17000"/>
    <n v="17000"/>
    <s v="$/malla 18 kilos"/>
    <s v="Provincia de Limarí"/>
    <n v="944"/>
    <n v="18"/>
    <x v="1"/>
    <x v="0"/>
    <x v="5"/>
  </r>
  <r>
    <x v="1"/>
    <x v="0"/>
    <n v="44244"/>
    <x v="0"/>
    <x v="0"/>
    <x v="5"/>
    <x v="0"/>
    <x v="2"/>
    <s v="1a plateado"/>
    <n v="750"/>
    <n v="19000"/>
    <n v="20000"/>
    <n v="19560"/>
    <s v="$/malla 18 kilos"/>
    <s v="Provincia de Petorca"/>
    <n v="1087"/>
    <n v="18"/>
    <x v="1"/>
    <x v="0"/>
    <x v="5"/>
  </r>
  <r>
    <x v="1"/>
    <x v="0"/>
    <n v="44244"/>
    <x v="0"/>
    <x v="0"/>
    <x v="5"/>
    <x v="0"/>
    <x v="2"/>
    <s v="1a plateado"/>
    <n v="680"/>
    <n v="19000"/>
    <n v="20000"/>
    <n v="19559"/>
    <s v="$/malla 18 kilos"/>
    <s v="Provincia de Melipilla"/>
    <n v="1087"/>
    <n v="18"/>
    <x v="1"/>
    <x v="0"/>
    <x v="5"/>
  </r>
  <r>
    <x v="1"/>
    <x v="0"/>
    <n v="44244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44"/>
    <x v="0"/>
    <x v="0"/>
    <x v="5"/>
    <x v="0"/>
    <x v="2"/>
    <s v="1a amarillo"/>
    <n v="1040"/>
    <n v="20000"/>
    <n v="21000"/>
    <n v="20538"/>
    <s v="$/malla 18 kilos"/>
    <s v="Provincia de Melipilla"/>
    <n v="1141"/>
    <n v="18"/>
    <x v="1"/>
    <x v="0"/>
    <x v="5"/>
  </r>
  <r>
    <x v="1"/>
    <x v="0"/>
    <n v="44244"/>
    <x v="0"/>
    <x v="0"/>
    <x v="5"/>
    <x v="0"/>
    <x v="2"/>
    <s v="1a amarillo"/>
    <n v="350"/>
    <n v="20000"/>
    <n v="20000"/>
    <n v="20000"/>
    <s v="$/malla 18 kilos"/>
    <s v="Provincia de Limarí"/>
    <n v="1111"/>
    <n v="18"/>
    <x v="1"/>
    <x v="0"/>
    <x v="5"/>
  </r>
  <r>
    <x v="1"/>
    <x v="0"/>
    <n v="44244"/>
    <x v="0"/>
    <x v="0"/>
    <x v="4"/>
    <x v="2"/>
    <x v="3"/>
    <s v="Primera"/>
    <n v="125"/>
    <n v="15000"/>
    <n v="15000"/>
    <n v="15000"/>
    <s v="$/bandeja 10 kilos"/>
    <s v="Región de O'Higgins"/>
    <n v="1500"/>
    <n v="10"/>
    <x v="1"/>
    <x v="2"/>
    <x v="4"/>
  </r>
  <r>
    <x v="1"/>
    <x v="0"/>
    <n v="44244"/>
    <x v="0"/>
    <x v="0"/>
    <x v="3"/>
    <x v="2"/>
    <x v="2"/>
    <s v="Segunda"/>
    <n v="250"/>
    <n v="5000"/>
    <n v="5000"/>
    <n v="5000"/>
    <s v="$/bandeja 7 kilos"/>
    <s v="Provincia de San Antonio"/>
    <n v="714"/>
    <n v="7"/>
    <x v="1"/>
    <x v="2"/>
    <x v="3"/>
  </r>
  <r>
    <x v="1"/>
    <x v="0"/>
    <n v="44244"/>
    <x v="0"/>
    <x v="0"/>
    <x v="3"/>
    <x v="2"/>
    <x v="2"/>
    <s v="Segunda"/>
    <n v="300"/>
    <n v="5500"/>
    <n v="5500"/>
    <n v="5500"/>
    <s v="$/bandeja 7 kilos"/>
    <s v="Provincia de Melipilla"/>
    <n v="786"/>
    <n v="7"/>
    <x v="1"/>
    <x v="2"/>
    <x v="3"/>
  </r>
  <r>
    <x v="1"/>
    <x v="0"/>
    <n v="44244"/>
    <x v="0"/>
    <x v="0"/>
    <x v="3"/>
    <x v="2"/>
    <x v="2"/>
    <s v="Primera"/>
    <n v="490"/>
    <n v="7000"/>
    <n v="8000"/>
    <n v="7500"/>
    <s v="$/bandeja 7 kilos"/>
    <s v="Provincia de San Antonio"/>
    <n v="1071"/>
    <n v="7"/>
    <x v="1"/>
    <x v="2"/>
    <x v="3"/>
  </r>
  <r>
    <x v="1"/>
    <x v="0"/>
    <n v="44244"/>
    <x v="0"/>
    <x v="0"/>
    <x v="3"/>
    <x v="2"/>
    <x v="2"/>
    <s v="Primera"/>
    <n v="450"/>
    <n v="7000"/>
    <n v="7000"/>
    <n v="7000"/>
    <s v="$/bandeja 7 kilos"/>
    <s v="Provincia de Melipilla"/>
    <n v="1000"/>
    <n v="7"/>
    <x v="1"/>
    <x v="2"/>
    <x v="3"/>
  </r>
  <r>
    <x v="1"/>
    <x v="0"/>
    <n v="44244"/>
    <x v="0"/>
    <x v="0"/>
    <x v="3"/>
    <x v="2"/>
    <x v="2"/>
    <s v="Especial"/>
    <n v="300"/>
    <n v="9000"/>
    <n v="10000"/>
    <n v="9500"/>
    <s v="$/bandeja 7 kilos"/>
    <s v="Provincia de San Antonio"/>
    <n v="1357"/>
    <n v="7"/>
    <x v="1"/>
    <x v="2"/>
    <x v="3"/>
  </r>
  <r>
    <x v="1"/>
    <x v="0"/>
    <n v="44244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4"/>
    <x v="0"/>
    <x v="0"/>
    <x v="2"/>
    <x v="2"/>
    <x v="2"/>
    <s v="Primera"/>
    <n v="340"/>
    <n v="3000"/>
    <n v="4000"/>
    <n v="3500"/>
    <s v="$/bandeja 2 kilos"/>
    <s v="Provincia de Curicó"/>
    <n v="1750"/>
    <n v="2"/>
    <x v="1"/>
    <x v="2"/>
    <x v="2"/>
  </r>
  <r>
    <x v="1"/>
    <x v="0"/>
    <n v="44244"/>
    <x v="0"/>
    <x v="0"/>
    <x v="27"/>
    <x v="7"/>
    <x v="76"/>
    <s v="Segunda"/>
    <n v="80"/>
    <n v="8000"/>
    <n v="8000"/>
    <n v="8000"/>
    <s v="$/caja 16 kilos empedrada"/>
    <s v="Región de O'Higgins"/>
    <n v="500"/>
    <n v="16"/>
    <x v="1"/>
    <x v="7"/>
    <x v="27"/>
  </r>
  <r>
    <x v="1"/>
    <x v="0"/>
    <n v="44244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44"/>
    <x v="0"/>
    <x v="0"/>
    <x v="27"/>
    <x v="7"/>
    <x v="76"/>
    <s v="Extra (doble especial)"/>
    <n v="40"/>
    <n v="13000"/>
    <n v="13000"/>
    <n v="13000"/>
    <s v="$/caja 16 kilos empedrada"/>
    <s v="Región de O'Higgins"/>
    <n v="812"/>
    <n v="16"/>
    <x v="1"/>
    <x v="7"/>
    <x v="27"/>
  </r>
  <r>
    <x v="1"/>
    <x v="0"/>
    <n v="44244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1"/>
    <x v="7"/>
    <x v="27"/>
  </r>
  <r>
    <x v="1"/>
    <x v="0"/>
    <n v="44244"/>
    <x v="0"/>
    <x v="0"/>
    <x v="16"/>
    <x v="7"/>
    <x v="26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44"/>
    <x v="0"/>
    <x v="0"/>
    <x v="16"/>
    <x v="7"/>
    <x v="26"/>
    <s v="Primera"/>
    <n v="14"/>
    <n v="140000"/>
    <n v="140000"/>
    <n v="140000"/>
    <s v="$/bins (450 kilos)"/>
    <s v="Región de O'Higgins"/>
    <n v="311"/>
    <n v="450"/>
    <x v="1"/>
    <x v="7"/>
    <x v="16"/>
  </r>
  <r>
    <x v="1"/>
    <x v="0"/>
    <n v="44244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4"/>
    <x v="0"/>
    <x v="0"/>
    <x v="25"/>
    <x v="2"/>
    <x v="2"/>
    <s v="Primera"/>
    <n v="900"/>
    <n v="2600"/>
    <n v="2800"/>
    <n v="2700"/>
    <s v="$/bandeja 2 kilos"/>
    <s v="Región de O'Higgins"/>
    <n v="1350"/>
    <n v="2"/>
    <x v="1"/>
    <x v="2"/>
    <x v="25"/>
  </r>
  <r>
    <x v="5"/>
    <x v="4"/>
    <n v="44244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4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4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6"/>
    <x v="5"/>
    <n v="44244"/>
    <x v="5"/>
    <x v="0"/>
    <x v="13"/>
    <x v="6"/>
    <x v="20"/>
    <s v="Primera"/>
    <n v="400"/>
    <n v="9000"/>
    <n v="10000"/>
    <n v="9500"/>
    <s v="$/bandeja 18 kilos"/>
    <s v="Provincia de Limarí"/>
    <n v="528"/>
    <n v="18"/>
    <x v="6"/>
    <x v="6"/>
    <x v="13"/>
  </r>
  <r>
    <x v="6"/>
    <x v="5"/>
    <n v="44244"/>
    <x v="5"/>
    <x v="0"/>
    <x v="13"/>
    <x v="6"/>
    <x v="67"/>
    <s v="Primera"/>
    <n v="400"/>
    <n v="8000"/>
    <n v="9000"/>
    <n v="8500"/>
    <s v="$/bandeja 18 kilos"/>
    <s v="Provincia de Limarí"/>
    <n v="472"/>
    <n v="18"/>
    <x v="6"/>
    <x v="6"/>
    <x v="13"/>
  </r>
  <r>
    <x v="6"/>
    <x v="5"/>
    <n v="44244"/>
    <x v="5"/>
    <x v="0"/>
    <x v="13"/>
    <x v="6"/>
    <x v="18"/>
    <s v="Primera"/>
    <n v="1100"/>
    <n v="5000"/>
    <n v="6000"/>
    <n v="5500"/>
    <s v="$/bandeja 18 kilos"/>
    <s v="Provincia de Limarí"/>
    <n v="306"/>
    <n v="18"/>
    <x v="6"/>
    <x v="6"/>
    <x v="13"/>
  </r>
  <r>
    <x v="6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4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44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6"/>
    <x v="5"/>
    <x v="9"/>
  </r>
  <r>
    <x v="6"/>
    <x v="5"/>
    <n v="44244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44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44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44"/>
    <x v="5"/>
    <x v="0"/>
    <x v="5"/>
    <x v="0"/>
    <x v="2"/>
    <s v="3a amarillo"/>
    <n v="450"/>
    <n v="12800"/>
    <n v="13000"/>
    <n v="12900"/>
    <s v="$/malla 16 kilos"/>
    <s v="Provincia de Limarí"/>
    <n v="806"/>
    <n v="16"/>
    <x v="6"/>
    <x v="0"/>
    <x v="5"/>
  </r>
  <r>
    <x v="6"/>
    <x v="5"/>
    <n v="44244"/>
    <x v="5"/>
    <x v="0"/>
    <x v="5"/>
    <x v="0"/>
    <x v="2"/>
    <s v="2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44"/>
    <x v="5"/>
    <x v="0"/>
    <x v="5"/>
    <x v="0"/>
    <x v="2"/>
    <s v="2a amarillo"/>
    <n v="580"/>
    <n v="14800"/>
    <n v="15000"/>
    <n v="14900"/>
    <s v="$/malla 16 kilos"/>
    <s v="Provincia de Limarí"/>
    <n v="931"/>
    <n v="16"/>
    <x v="6"/>
    <x v="0"/>
    <x v="5"/>
  </r>
  <r>
    <x v="6"/>
    <x v="5"/>
    <n v="44244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6"/>
    <x v="0"/>
    <x v="5"/>
  </r>
  <r>
    <x v="6"/>
    <x v="5"/>
    <n v="44244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244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4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7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4"/>
    <x v="5"/>
    <x v="0"/>
    <x v="9"/>
    <x v="5"/>
    <x v="12"/>
    <s v="Primera"/>
    <n v="300"/>
    <n v="3800"/>
    <n v="3900"/>
    <n v="3850"/>
    <s v="$/kilo (en caja de 15 kilos)"/>
    <s v="Provincia de Limarí"/>
    <n v="3850"/>
    <n v="1"/>
    <x v="7"/>
    <x v="5"/>
    <x v="9"/>
  </r>
  <r>
    <x v="7"/>
    <x v="5"/>
    <n v="44244"/>
    <x v="5"/>
    <x v="0"/>
    <x v="9"/>
    <x v="5"/>
    <x v="12"/>
    <s v="Especial"/>
    <n v="400"/>
    <n v="4100"/>
    <n v="4200"/>
    <n v="4150"/>
    <s v="$/kilo (en caja de 15 kilos)"/>
    <s v="Provincia de Limarí"/>
    <n v="4150"/>
    <n v="1"/>
    <x v="7"/>
    <x v="5"/>
    <x v="9"/>
  </r>
  <r>
    <x v="7"/>
    <x v="5"/>
    <n v="4424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4"/>
    <x v="5"/>
    <x v="0"/>
    <x v="0"/>
    <x v="0"/>
    <x v="51"/>
    <s v="Primera"/>
    <n v="24"/>
    <n v="475000"/>
    <n v="480000"/>
    <n v="477500"/>
    <s v="$/bins (400 kilos)"/>
    <s v="Provincia de Limarí"/>
    <n v="1194"/>
    <n v="400"/>
    <x v="7"/>
    <x v="0"/>
    <x v="0"/>
  </r>
  <r>
    <x v="7"/>
    <x v="5"/>
    <n v="44244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4"/>
    <x v="5"/>
    <x v="0"/>
    <x v="8"/>
    <x v="4"/>
    <x v="30"/>
    <s v="Especial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24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4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44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4"/>
    <x v="5"/>
    <x v="0"/>
    <x v="5"/>
    <x v="0"/>
    <x v="2"/>
    <s v="1a plateado"/>
    <n v="480"/>
    <n v="17800"/>
    <n v="18000"/>
    <n v="17900"/>
    <s v="$/malla 16 kilos"/>
    <s v="Provincia del Elquí"/>
    <n v="1119"/>
    <n v="16"/>
    <x v="7"/>
    <x v="0"/>
    <x v="5"/>
  </r>
  <r>
    <x v="7"/>
    <x v="5"/>
    <n v="44244"/>
    <x v="5"/>
    <x v="0"/>
    <x v="5"/>
    <x v="0"/>
    <x v="2"/>
    <s v="1a amarillo"/>
    <n v="660"/>
    <n v="16800"/>
    <n v="17000"/>
    <n v="16900"/>
    <s v="$/malla 16 kilos"/>
    <s v="Provincia del Elquí"/>
    <n v="1056"/>
    <n v="16"/>
    <x v="7"/>
    <x v="0"/>
    <x v="5"/>
  </r>
  <r>
    <x v="7"/>
    <x v="5"/>
    <n v="44244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4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4"/>
    <x v="5"/>
    <x v="0"/>
    <x v="27"/>
    <x v="7"/>
    <x v="76"/>
    <s v="Especial"/>
    <n v="24"/>
    <n v="325000"/>
    <n v="330000"/>
    <n v="327500"/>
    <s v="$/bins (400 kilos)"/>
    <s v="Región de O'Higgins"/>
    <n v="819"/>
    <n v="400"/>
    <x v="7"/>
    <x v="7"/>
    <x v="27"/>
  </r>
  <r>
    <x v="8"/>
    <x v="5"/>
    <n v="44244"/>
    <x v="6"/>
    <x v="0"/>
    <x v="13"/>
    <x v="6"/>
    <x v="20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44"/>
    <x v="6"/>
    <x v="0"/>
    <x v="13"/>
    <x v="6"/>
    <x v="67"/>
    <s v="Primera"/>
    <n v="56"/>
    <n v="9000"/>
    <n v="9000"/>
    <n v="9000"/>
    <s v="$/bandeja 10 kilos"/>
    <s v="Provincia de San Felipe de Aconcagua"/>
    <n v="900"/>
    <n v="10"/>
    <x v="8"/>
    <x v="6"/>
    <x v="13"/>
  </r>
  <r>
    <x v="8"/>
    <x v="5"/>
    <n v="44244"/>
    <x v="6"/>
    <x v="0"/>
    <x v="13"/>
    <x v="6"/>
    <x v="18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244"/>
    <x v="6"/>
    <x v="0"/>
    <x v="13"/>
    <x v="6"/>
    <x v="18"/>
    <s v="Primera"/>
    <n v="67"/>
    <n v="10000"/>
    <n v="10000"/>
    <n v="10000"/>
    <s v="$/bandeja 10 kilos"/>
    <s v="Provincia de San Felipe de Aconcagua"/>
    <n v="1000"/>
    <n v="10"/>
    <x v="8"/>
    <x v="6"/>
    <x v="13"/>
  </r>
  <r>
    <x v="8"/>
    <x v="5"/>
    <n v="44244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4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44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4"/>
    <x v="6"/>
    <x v="0"/>
    <x v="10"/>
    <x v="4"/>
    <x v="54"/>
    <s v="Segund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44"/>
    <x v="6"/>
    <x v="0"/>
    <x v="10"/>
    <x v="4"/>
    <x v="54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44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44"/>
    <x v="6"/>
    <x v="0"/>
    <x v="9"/>
    <x v="5"/>
    <x v="12"/>
    <s v="Segunda"/>
    <n v="50"/>
    <n v="4000"/>
    <n v="4000"/>
    <n v="4000"/>
    <s v="$/kilo (en caja de 15 kilos)"/>
    <s v="Provincia de Quillota"/>
    <n v="4000"/>
    <n v="1"/>
    <x v="8"/>
    <x v="5"/>
    <x v="9"/>
  </r>
  <r>
    <x v="8"/>
    <x v="5"/>
    <n v="4424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4"/>
    <x v="6"/>
    <x v="0"/>
    <x v="26"/>
    <x v="7"/>
    <x v="92"/>
    <s v="Segund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92"/>
    <s v="Primera"/>
    <n v="98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92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26"/>
    <x v="7"/>
    <x v="7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73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0"/>
    <x v="0"/>
    <x v="51"/>
    <s v="Segunda"/>
    <n v="40"/>
    <n v="11000"/>
    <n v="11000"/>
    <n v="11000"/>
    <s v="$/malla 13 kilos"/>
    <s v="Provincia de Quillota"/>
    <n v="846"/>
    <n v="13"/>
    <x v="8"/>
    <x v="0"/>
    <x v="0"/>
  </r>
  <r>
    <x v="8"/>
    <x v="5"/>
    <n v="4424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44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4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4"/>
    <x v="6"/>
    <x v="0"/>
    <x v="5"/>
    <x v="0"/>
    <x v="2"/>
    <s v="2a plateado"/>
    <n v="207"/>
    <n v="13000"/>
    <n v="14000"/>
    <n v="13580"/>
    <s v="$/malla 16 kilos"/>
    <s v="Provincia de Quillota"/>
    <n v="849"/>
    <n v="16"/>
    <x v="8"/>
    <x v="0"/>
    <x v="5"/>
  </r>
  <r>
    <x v="8"/>
    <x v="5"/>
    <n v="44244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44"/>
    <x v="6"/>
    <x v="0"/>
    <x v="5"/>
    <x v="0"/>
    <x v="2"/>
    <s v="1a plateado"/>
    <n v="198"/>
    <n v="15000"/>
    <n v="16000"/>
    <n v="15505"/>
    <s v="$/malla 16 kilos"/>
    <s v="Provincia de Quillota"/>
    <n v="969"/>
    <n v="16"/>
    <x v="8"/>
    <x v="0"/>
    <x v="5"/>
  </r>
  <r>
    <x v="8"/>
    <x v="5"/>
    <n v="44244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44"/>
    <x v="6"/>
    <x v="0"/>
    <x v="27"/>
    <x v="7"/>
    <x v="99"/>
    <s v="Segunda"/>
    <n v="85"/>
    <n v="10000"/>
    <n v="10000"/>
    <n v="10000"/>
    <s v="$/caja 16 kilos empedrada"/>
    <s v="Región de O'Higgins"/>
    <n v="625"/>
    <n v="16"/>
    <x v="8"/>
    <x v="7"/>
    <x v="27"/>
  </r>
  <r>
    <x v="8"/>
    <x v="5"/>
    <n v="44244"/>
    <x v="6"/>
    <x v="0"/>
    <x v="27"/>
    <x v="7"/>
    <x v="99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244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44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4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2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2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27"/>
    <x v="7"/>
    <x v="76"/>
    <s v="Primer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6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6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2"/>
    <x v="1"/>
    <n v="44244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1"/>
    <x v="0"/>
    <n v="44244"/>
    <x v="0"/>
    <x v="0"/>
    <x v="9"/>
    <x v="5"/>
    <x v="12"/>
    <s v="Tercera"/>
    <n v="70"/>
    <n v="3200"/>
    <n v="3200"/>
    <n v="3200"/>
    <s v="$/kilo (en caja de 17 kilos)"/>
    <s v="Provincia de Quillota"/>
    <n v="3200"/>
    <n v="1"/>
    <x v="1"/>
    <x v="5"/>
    <x v="9"/>
  </r>
  <r>
    <x v="1"/>
    <x v="0"/>
    <n v="44244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44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44"/>
    <x v="0"/>
    <x v="0"/>
    <x v="10"/>
    <x v="4"/>
    <x v="22"/>
    <s v="Especial"/>
    <n v="10"/>
    <n v="250000"/>
    <n v="250000"/>
    <n v="250000"/>
    <s v="$/bins (450 kilos)"/>
    <s v="Región de O'Higgins"/>
    <n v="556"/>
    <n v="450"/>
    <x v="1"/>
    <x v="4"/>
    <x v="10"/>
  </r>
  <r>
    <x v="1"/>
    <x v="0"/>
    <n v="44244"/>
    <x v="0"/>
    <x v="0"/>
    <x v="10"/>
    <x v="4"/>
    <x v="22"/>
    <s v="Primera"/>
    <n v="15"/>
    <n v="220000"/>
    <n v="220000"/>
    <n v="220000"/>
    <s v="$/bins (450 kilos)"/>
    <s v="Región de O'Higgins"/>
    <n v="489"/>
    <n v="450"/>
    <x v="1"/>
    <x v="4"/>
    <x v="10"/>
  </r>
  <r>
    <x v="1"/>
    <x v="0"/>
    <n v="44244"/>
    <x v="0"/>
    <x v="0"/>
    <x v="11"/>
    <x v="3"/>
    <x v="16"/>
    <s v="Primera"/>
    <n v="300"/>
    <n v="14000"/>
    <n v="14000"/>
    <n v="14000"/>
    <s v="$/caja 12 unidades"/>
    <s v="Ecuador"/>
    <n v="1167"/>
    <n v="12"/>
    <x v="1"/>
    <x v="3"/>
    <x v="11"/>
  </r>
  <r>
    <x v="1"/>
    <x v="0"/>
    <n v="44244"/>
    <x v="0"/>
    <x v="0"/>
    <x v="11"/>
    <x v="3"/>
    <x v="16"/>
    <s v="Segunda"/>
    <n v="300"/>
    <n v="14000"/>
    <n v="14000"/>
    <n v="14000"/>
    <s v="$/caja 14 unidades"/>
    <s v="Ecuador"/>
    <n v="1000"/>
    <n v="14"/>
    <x v="1"/>
    <x v="3"/>
    <x v="11"/>
  </r>
  <r>
    <x v="1"/>
    <x v="0"/>
    <n v="44244"/>
    <x v="0"/>
    <x v="0"/>
    <x v="12"/>
    <x v="3"/>
    <x v="2"/>
    <s v="Pintón"/>
    <n v="1490"/>
    <n v="9000"/>
    <n v="10000"/>
    <n v="9638"/>
    <s v="$/caja 20 kilos"/>
    <s v="Ecuador"/>
    <n v="482"/>
    <n v="20"/>
    <x v="1"/>
    <x v="3"/>
    <x v="12"/>
  </r>
  <r>
    <x v="1"/>
    <x v="0"/>
    <n v="44244"/>
    <x v="0"/>
    <x v="0"/>
    <x v="12"/>
    <x v="3"/>
    <x v="2"/>
    <s v="Primera Maduro"/>
    <n v="760"/>
    <n v="11000"/>
    <n v="12000"/>
    <n v="11526"/>
    <s v="$/caja 20 kilos"/>
    <s v="Ecuador"/>
    <n v="576"/>
    <n v="20"/>
    <x v="1"/>
    <x v="3"/>
    <x v="12"/>
  </r>
  <r>
    <x v="1"/>
    <x v="0"/>
    <n v="44244"/>
    <x v="0"/>
    <x v="0"/>
    <x v="12"/>
    <x v="3"/>
    <x v="2"/>
    <s v="Primera Pintón"/>
    <n v="2470"/>
    <n v="12000"/>
    <n v="13000"/>
    <n v="12324"/>
    <s v="$/caja 20 kilos"/>
    <s v="Ecuador"/>
    <n v="616"/>
    <n v="20"/>
    <x v="1"/>
    <x v="3"/>
    <x v="12"/>
  </r>
  <r>
    <x v="1"/>
    <x v="0"/>
    <n v="44244"/>
    <x v="0"/>
    <x v="0"/>
    <x v="13"/>
    <x v="6"/>
    <x v="111"/>
    <s v="Primera"/>
    <n v="275"/>
    <n v="8000"/>
    <n v="8000"/>
    <n v="8000"/>
    <s v="$/bandeja 18 kilos"/>
    <s v="Provincia de Los Andes"/>
    <n v="444"/>
    <n v="18"/>
    <x v="1"/>
    <x v="6"/>
    <x v="13"/>
  </r>
  <r>
    <x v="1"/>
    <x v="0"/>
    <n v="44244"/>
    <x v="0"/>
    <x v="0"/>
    <x v="13"/>
    <x v="6"/>
    <x v="52"/>
    <s v="Primera"/>
    <n v="550"/>
    <n v="11000"/>
    <n v="12000"/>
    <n v="11500"/>
    <s v="$/bandeja 18 kilos"/>
    <s v="Provincia de Los Andes"/>
    <n v="639"/>
    <n v="18"/>
    <x v="1"/>
    <x v="6"/>
    <x v="13"/>
  </r>
  <r>
    <x v="1"/>
    <x v="0"/>
    <n v="44244"/>
    <x v="0"/>
    <x v="0"/>
    <x v="13"/>
    <x v="6"/>
    <x v="66"/>
    <s v="Primera"/>
    <n v="550"/>
    <n v="8000"/>
    <n v="9000"/>
    <n v="8500"/>
    <s v="$/bandeja 18 kilos"/>
    <s v="Provincia de Los Andes"/>
    <n v="472"/>
    <n v="18"/>
    <x v="1"/>
    <x v="6"/>
    <x v="13"/>
  </r>
  <r>
    <x v="1"/>
    <x v="0"/>
    <n v="44244"/>
    <x v="0"/>
    <x v="0"/>
    <x v="13"/>
    <x v="6"/>
    <x v="18"/>
    <s v="Primera"/>
    <n v="670"/>
    <n v="7000"/>
    <n v="8000"/>
    <n v="7552"/>
    <s v="$/bandeja 18 kilos"/>
    <s v="Provincia de Los Andes"/>
    <n v="420"/>
    <n v="18"/>
    <x v="1"/>
    <x v="6"/>
    <x v="13"/>
  </r>
  <r>
    <x v="1"/>
    <x v="0"/>
    <n v="44244"/>
    <x v="0"/>
    <x v="0"/>
    <x v="13"/>
    <x v="6"/>
    <x v="67"/>
    <s v="Primera"/>
    <n v="970"/>
    <n v="7000"/>
    <n v="8000"/>
    <n v="7479"/>
    <s v="$/bandeja 18 kilos"/>
    <s v="Región de O'Higgins"/>
    <n v="416"/>
    <n v="18"/>
    <x v="1"/>
    <x v="6"/>
    <x v="13"/>
  </r>
  <r>
    <x v="1"/>
    <x v="0"/>
    <n v="44244"/>
    <x v="0"/>
    <x v="0"/>
    <x v="13"/>
    <x v="6"/>
    <x v="20"/>
    <s v="Primera"/>
    <n v="850"/>
    <n v="9000"/>
    <n v="10000"/>
    <n v="9482"/>
    <s v="$/bandeja 18 kilos"/>
    <s v="Región Metropolitana"/>
    <n v="527"/>
    <n v="18"/>
    <x v="1"/>
    <x v="6"/>
    <x v="13"/>
  </r>
  <r>
    <x v="0"/>
    <x v="0"/>
    <n v="44244"/>
    <x v="0"/>
    <x v="0"/>
    <x v="25"/>
    <x v="2"/>
    <x v="2"/>
    <s v="Primera"/>
    <n v="260"/>
    <n v="2800"/>
    <n v="3000"/>
    <n v="2908"/>
    <s v="$/bandeja 2 kilos"/>
    <s v="Provincia de Linares"/>
    <n v="1454"/>
    <n v="2"/>
    <x v="0"/>
    <x v="2"/>
    <x v="25"/>
  </r>
  <r>
    <x v="0"/>
    <x v="0"/>
    <n v="44244"/>
    <x v="0"/>
    <x v="0"/>
    <x v="27"/>
    <x v="7"/>
    <x v="76"/>
    <s v="Especial"/>
    <n v="90"/>
    <n v="14000"/>
    <n v="14000"/>
    <n v="14000"/>
    <s v="$/caja 16 kilos empedrada"/>
    <s v="Región de O'Higgins"/>
    <n v="875"/>
    <n v="16"/>
    <x v="0"/>
    <x v="7"/>
    <x v="27"/>
  </r>
  <r>
    <x v="0"/>
    <x v="0"/>
    <n v="44244"/>
    <x v="0"/>
    <x v="0"/>
    <x v="27"/>
    <x v="7"/>
    <x v="76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44"/>
    <x v="0"/>
    <x v="0"/>
    <x v="27"/>
    <x v="7"/>
    <x v="76"/>
    <s v="Primera"/>
    <n v="95"/>
    <n v="12000"/>
    <n v="12000"/>
    <n v="12000"/>
    <s v="$/caja 16 kilos empedrada"/>
    <s v="Región de O'Higgins"/>
    <n v="750"/>
    <n v="16"/>
    <x v="0"/>
    <x v="7"/>
    <x v="27"/>
  </r>
  <r>
    <x v="0"/>
    <x v="0"/>
    <n v="44244"/>
    <x v="0"/>
    <x v="0"/>
    <x v="3"/>
    <x v="2"/>
    <x v="2"/>
    <s v="Especial"/>
    <n v="1130"/>
    <n v="7500"/>
    <n v="8000"/>
    <n v="7788"/>
    <s v="$/bandeja 7 kilos"/>
    <s v="Provincia de Cardenal Caro"/>
    <n v="1113"/>
    <n v="7"/>
    <x v="0"/>
    <x v="2"/>
    <x v="3"/>
  </r>
  <r>
    <x v="0"/>
    <x v="0"/>
    <n v="44244"/>
    <x v="0"/>
    <x v="0"/>
    <x v="3"/>
    <x v="2"/>
    <x v="2"/>
    <s v="Primera"/>
    <n v="1250"/>
    <n v="5500"/>
    <n v="6000"/>
    <n v="5740"/>
    <s v="$/bandeja 7 kilos"/>
    <s v="Provincia de Cardenal Caro"/>
    <n v="820"/>
    <n v="7"/>
    <x v="0"/>
    <x v="2"/>
    <x v="3"/>
  </r>
  <r>
    <x v="0"/>
    <x v="0"/>
    <n v="44244"/>
    <x v="0"/>
    <x v="0"/>
    <x v="3"/>
    <x v="2"/>
    <x v="2"/>
    <s v="Segunda"/>
    <n v="820"/>
    <n v="4000"/>
    <n v="4500"/>
    <n v="4232"/>
    <s v="$/bandeja 7 kilos"/>
    <s v="Provincia de Cardenal Caro"/>
    <n v="605"/>
    <n v="7"/>
    <x v="0"/>
    <x v="2"/>
    <x v="3"/>
  </r>
  <r>
    <x v="0"/>
    <x v="0"/>
    <n v="44244"/>
    <x v="0"/>
    <x v="0"/>
    <x v="5"/>
    <x v="0"/>
    <x v="2"/>
    <s v="1a plateado"/>
    <n v="150"/>
    <n v="22000"/>
    <n v="22000"/>
    <n v="22000"/>
    <s v="$/caja 18 kilos"/>
    <s v="Provincia del Elquí"/>
    <n v="1222"/>
    <n v="18"/>
    <x v="0"/>
    <x v="0"/>
    <x v="5"/>
  </r>
  <r>
    <x v="0"/>
    <x v="0"/>
    <n v="44244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44"/>
    <x v="0"/>
    <x v="0"/>
    <x v="5"/>
    <x v="0"/>
    <x v="2"/>
    <s v="2a plateado"/>
    <n v="300"/>
    <n v="17000"/>
    <n v="18000"/>
    <n v="17533"/>
    <s v="$/malla 18 kilos"/>
    <s v="Provincia del Elquí"/>
    <n v="974"/>
    <n v="18"/>
    <x v="0"/>
    <x v="0"/>
    <x v="5"/>
  </r>
  <r>
    <x v="0"/>
    <x v="0"/>
    <n v="44244"/>
    <x v="0"/>
    <x v="0"/>
    <x v="5"/>
    <x v="0"/>
    <x v="2"/>
    <s v="3a plateado"/>
    <n v="175"/>
    <n v="10000"/>
    <n v="11000"/>
    <n v="10514"/>
    <s v="$/malla 18 kilos"/>
    <s v="Provincia del Elquí"/>
    <n v="584"/>
    <n v="18"/>
    <x v="0"/>
    <x v="0"/>
    <x v="5"/>
  </r>
  <r>
    <x v="0"/>
    <x v="0"/>
    <n v="44244"/>
    <x v="0"/>
    <x v="0"/>
    <x v="5"/>
    <x v="0"/>
    <x v="2"/>
    <s v="Calibre 140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5"/>
    <x v="0"/>
    <x v="2"/>
    <s v="Calibre 165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244"/>
    <x v="0"/>
    <x v="0"/>
    <x v="8"/>
    <x v="4"/>
    <x v="7"/>
    <s v="Calibre 80"/>
    <n v="80"/>
    <n v="14000"/>
    <n v="14000"/>
    <n v="14000"/>
    <s v="$/caja 18 kilos embalada"/>
    <s v="Región Metropolitana"/>
    <n v="778"/>
    <n v="18"/>
    <x v="0"/>
    <x v="4"/>
    <x v="8"/>
  </r>
  <r>
    <x v="0"/>
    <x v="0"/>
    <n v="44244"/>
    <x v="0"/>
    <x v="0"/>
    <x v="8"/>
    <x v="4"/>
    <x v="30"/>
    <s v="Calibre 90"/>
    <n v="60"/>
    <n v="13000"/>
    <n v="13000"/>
    <n v="13000"/>
    <s v="$/caja 18 kilos embalada"/>
    <s v="Región Metropolitana"/>
    <n v="722"/>
    <n v="18"/>
    <x v="0"/>
    <x v="4"/>
    <x v="8"/>
  </r>
  <r>
    <x v="0"/>
    <x v="0"/>
    <n v="44244"/>
    <x v="0"/>
    <x v="0"/>
    <x v="0"/>
    <x v="0"/>
    <x v="51"/>
    <s v="Primera"/>
    <n v="80"/>
    <n v="16000"/>
    <n v="16000"/>
    <n v="16000"/>
    <s v="$/malla 16 kilos"/>
    <s v="Región de O'Higgins"/>
    <n v="1000"/>
    <n v="16"/>
    <x v="0"/>
    <x v="0"/>
    <x v="0"/>
  </r>
  <r>
    <x v="0"/>
    <x v="0"/>
    <n v="44244"/>
    <x v="0"/>
    <x v="0"/>
    <x v="0"/>
    <x v="0"/>
    <x v="51"/>
    <s v="Segunda"/>
    <n v="95"/>
    <n v="14000"/>
    <n v="14000"/>
    <n v="14000"/>
    <s v="$/malla 16 kilos"/>
    <s v="Región de O'Higgins"/>
    <n v="875"/>
    <n v="16"/>
    <x v="0"/>
    <x v="0"/>
    <x v="0"/>
  </r>
  <r>
    <x v="0"/>
    <x v="0"/>
    <n v="44244"/>
    <x v="0"/>
    <x v="0"/>
    <x v="26"/>
    <x v="7"/>
    <x v="7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73"/>
    <s v="Extra (doble especial)"/>
    <n v="65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73"/>
    <s v="Primera"/>
    <n v="90"/>
    <n v="10000"/>
    <n v="10000"/>
    <n v="10000"/>
    <s v="$/caja 16 kilos empedrada"/>
    <s v="Región de O'Higgins"/>
    <n v="625"/>
    <n v="16"/>
    <x v="0"/>
    <x v="7"/>
    <x v="26"/>
  </r>
  <r>
    <x v="0"/>
    <x v="0"/>
    <n v="44244"/>
    <x v="0"/>
    <x v="0"/>
    <x v="26"/>
    <x v="7"/>
    <x v="107"/>
    <s v="Especial"/>
    <n v="13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107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107"/>
    <s v="Primera"/>
    <n v="110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26"/>
    <x v="7"/>
    <x v="92"/>
    <s v="Especial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9"/>
    <x v="5"/>
    <x v="12"/>
    <s v="Especial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44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4"/>
    <x v="0"/>
    <x v="0"/>
    <x v="9"/>
    <x v="5"/>
    <x v="12"/>
    <s v="Segunda"/>
    <n v="110"/>
    <n v="25000"/>
    <n v="25000"/>
    <n v="25000"/>
    <s v="$/bandeja 10 kilos"/>
    <s v="Perú"/>
    <n v="2500"/>
    <n v="10"/>
    <x v="0"/>
    <x v="5"/>
    <x v="9"/>
  </r>
  <r>
    <x v="0"/>
    <x v="0"/>
    <n v="44244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4"/>
    <x v="0"/>
    <x v="0"/>
    <x v="9"/>
    <x v="5"/>
    <x v="12"/>
    <s v="Tercera"/>
    <n v="160"/>
    <n v="22000"/>
    <n v="22000"/>
    <n v="22000"/>
    <s v="$/bandeja 10 kilos"/>
    <s v="Perú"/>
    <n v="2200"/>
    <n v="10"/>
    <x v="0"/>
    <x v="5"/>
    <x v="9"/>
  </r>
  <r>
    <x v="0"/>
    <x v="0"/>
    <n v="44244"/>
    <x v="0"/>
    <x v="0"/>
    <x v="10"/>
    <x v="4"/>
    <x v="54"/>
    <s v="Especial"/>
    <n v="85"/>
    <n v="12000"/>
    <n v="12000"/>
    <n v="12000"/>
    <s v="$/caja 18 kilos granel"/>
    <s v="Región Metropolitana"/>
    <n v="667"/>
    <n v="18"/>
    <x v="0"/>
    <x v="4"/>
    <x v="10"/>
  </r>
  <r>
    <x v="0"/>
    <x v="0"/>
    <n v="44244"/>
    <x v="0"/>
    <x v="0"/>
    <x v="10"/>
    <x v="4"/>
    <x v="54"/>
    <s v="Primera"/>
    <n v="110"/>
    <n v="10000"/>
    <n v="10000"/>
    <n v="10000"/>
    <s v="$/caja 18 kilos granel"/>
    <s v="Región Metropolitana"/>
    <n v="556"/>
    <n v="18"/>
    <x v="0"/>
    <x v="4"/>
    <x v="10"/>
  </r>
  <r>
    <x v="0"/>
    <x v="0"/>
    <n v="44244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44"/>
    <x v="0"/>
    <x v="0"/>
    <x v="10"/>
    <x v="4"/>
    <x v="22"/>
    <s v="Primera"/>
    <n v="100"/>
    <n v="11000"/>
    <n v="11000"/>
    <n v="11000"/>
    <s v="$/caja 18 kilos granel"/>
    <s v="Región de O'Higgins"/>
    <n v="611"/>
    <n v="18"/>
    <x v="0"/>
    <x v="4"/>
    <x v="10"/>
  </r>
  <r>
    <x v="0"/>
    <x v="0"/>
    <n v="44244"/>
    <x v="0"/>
    <x v="0"/>
    <x v="10"/>
    <x v="4"/>
    <x v="22"/>
    <s v="Segunda"/>
    <n v="110"/>
    <n v="9000"/>
    <n v="9000"/>
    <n v="9000"/>
    <s v="$/caja 18 kilos granel"/>
    <s v="Región de O'Higgins"/>
    <n v="500"/>
    <n v="18"/>
    <x v="0"/>
    <x v="4"/>
    <x v="10"/>
  </r>
  <r>
    <x v="0"/>
    <x v="0"/>
    <n v="4424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4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44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4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44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244"/>
    <x v="0"/>
    <x v="0"/>
    <x v="12"/>
    <x v="3"/>
    <x v="2"/>
    <s v="Maduro"/>
    <n v="380"/>
    <n v="8000"/>
    <n v="8500"/>
    <n v="8342"/>
    <s v="$/caja 20 kilos"/>
    <s v="Ecuador"/>
    <n v="417"/>
    <n v="20"/>
    <x v="0"/>
    <x v="3"/>
    <x v="12"/>
  </r>
  <r>
    <x v="0"/>
    <x v="0"/>
    <n v="44244"/>
    <x v="0"/>
    <x v="0"/>
    <x v="12"/>
    <x v="3"/>
    <x v="2"/>
    <s v="Pintón"/>
    <n v="280"/>
    <n v="9000"/>
    <n v="10000"/>
    <n v="9571"/>
    <s v="$/caja 20 kilos"/>
    <s v="Ecuador"/>
    <n v="479"/>
    <n v="20"/>
    <x v="0"/>
    <x v="3"/>
    <x v="12"/>
  </r>
  <r>
    <x v="0"/>
    <x v="0"/>
    <n v="44244"/>
    <x v="0"/>
    <x v="0"/>
    <x v="12"/>
    <x v="3"/>
    <x v="2"/>
    <s v="Primera Maduro"/>
    <n v="780"/>
    <n v="10500"/>
    <n v="11000"/>
    <n v="10744"/>
    <s v="$/caja 20 kilos"/>
    <s v="Ecuador"/>
    <n v="537"/>
    <n v="20"/>
    <x v="0"/>
    <x v="3"/>
    <x v="12"/>
  </r>
  <r>
    <x v="0"/>
    <x v="0"/>
    <n v="44244"/>
    <x v="0"/>
    <x v="0"/>
    <x v="12"/>
    <x v="3"/>
    <x v="2"/>
    <s v="Primera Pintón"/>
    <n v="1790"/>
    <n v="11000"/>
    <n v="12000"/>
    <n v="11620"/>
    <s v="$/caja 20 kilos"/>
    <s v="Ecuador"/>
    <n v="581"/>
    <n v="20"/>
    <x v="0"/>
    <x v="3"/>
    <x v="12"/>
  </r>
  <r>
    <x v="0"/>
    <x v="0"/>
    <n v="44244"/>
    <x v="0"/>
    <x v="0"/>
    <x v="18"/>
    <x v="1"/>
    <x v="2"/>
    <s v="Especial"/>
    <n v="280"/>
    <n v="13000"/>
    <n v="13000"/>
    <n v="13000"/>
    <s v="$/caja 18 kilos"/>
    <s v="Región Metropolitana"/>
    <n v="722"/>
    <n v="18"/>
    <x v="0"/>
    <x v="1"/>
    <x v="18"/>
  </r>
  <r>
    <x v="0"/>
    <x v="0"/>
    <n v="44244"/>
    <x v="0"/>
    <x v="0"/>
    <x v="18"/>
    <x v="1"/>
    <x v="2"/>
    <s v="Primera"/>
    <n v="260"/>
    <n v="11000"/>
    <n v="11000"/>
    <n v="11000"/>
    <s v="$/caja 18 kilos"/>
    <s v="Región Metropolitana"/>
    <n v="611"/>
    <n v="18"/>
    <x v="0"/>
    <x v="1"/>
    <x v="18"/>
  </r>
  <r>
    <x v="0"/>
    <x v="0"/>
    <n v="44244"/>
    <x v="0"/>
    <x v="0"/>
    <x v="18"/>
    <x v="1"/>
    <x v="2"/>
    <s v="Segunda"/>
    <n v="210"/>
    <n v="8000"/>
    <n v="8000"/>
    <n v="8000"/>
    <s v="$/caja 18 kilos"/>
    <s v="Región Metropolitana"/>
    <n v="444"/>
    <n v="18"/>
    <x v="0"/>
    <x v="1"/>
    <x v="18"/>
  </r>
  <r>
    <x v="0"/>
    <x v="0"/>
    <n v="44244"/>
    <x v="0"/>
    <x v="0"/>
    <x v="13"/>
    <x v="6"/>
    <x v="18"/>
    <s v="Primera"/>
    <n v="250"/>
    <n v="11000"/>
    <n v="11000"/>
    <n v="11000"/>
    <s v="$/bandeja 18 kilos"/>
    <s v="Región de O'Higgins"/>
    <n v="611"/>
    <n v="18"/>
    <x v="0"/>
    <x v="6"/>
    <x v="13"/>
  </r>
  <r>
    <x v="0"/>
    <x v="0"/>
    <n v="44244"/>
    <x v="0"/>
    <x v="0"/>
    <x v="13"/>
    <x v="6"/>
    <x v="67"/>
    <s v="Primera"/>
    <n v="440"/>
    <n v="9000"/>
    <n v="9500"/>
    <n v="9295"/>
    <s v="$/bandeja 18 kilos"/>
    <s v="Región de O'Higgins"/>
    <n v="516"/>
    <n v="18"/>
    <x v="0"/>
    <x v="6"/>
    <x v="13"/>
  </r>
  <r>
    <x v="0"/>
    <x v="0"/>
    <n v="44244"/>
    <x v="0"/>
    <x v="0"/>
    <x v="13"/>
    <x v="6"/>
    <x v="20"/>
    <s v="Primera"/>
    <n v="380"/>
    <n v="11000"/>
    <n v="11000"/>
    <n v="11000"/>
    <s v="$/bandeja 18 kilos"/>
    <s v="Región de O'Higgins"/>
    <n v="611"/>
    <n v="18"/>
    <x v="0"/>
    <x v="6"/>
    <x v="13"/>
  </r>
  <r>
    <x v="9"/>
    <x v="6"/>
    <n v="44244"/>
    <x v="7"/>
    <x v="0"/>
    <x v="16"/>
    <x v="7"/>
    <x v="110"/>
    <s v="Primera"/>
    <n v="300"/>
    <n v="10000"/>
    <n v="10000"/>
    <n v="10000"/>
    <s v="$/bandeja 18 kilos granel"/>
    <s v="Provincia de Curicó"/>
    <n v="556"/>
    <n v="18"/>
    <x v="9"/>
    <x v="7"/>
    <x v="16"/>
  </r>
  <r>
    <x v="9"/>
    <x v="6"/>
    <n v="44244"/>
    <x v="7"/>
    <x v="0"/>
    <x v="27"/>
    <x v="7"/>
    <x v="100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100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4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4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4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special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73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26"/>
    <x v="7"/>
    <x v="92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92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92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4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4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4"/>
    <x v="7"/>
    <x v="0"/>
    <x v="13"/>
    <x v="6"/>
    <x v="18"/>
    <s v="Primera"/>
    <n v="400"/>
    <n v="11000"/>
    <n v="11000"/>
    <n v="11000"/>
    <s v="$/bandeja 18 kilos"/>
    <s v="Provincia de Limarí"/>
    <n v="611"/>
    <n v="18"/>
    <x v="9"/>
    <x v="6"/>
    <x v="13"/>
  </r>
  <r>
    <x v="9"/>
    <x v="6"/>
    <n v="44244"/>
    <x v="7"/>
    <x v="0"/>
    <x v="13"/>
    <x v="6"/>
    <x v="67"/>
    <s v="Primera"/>
    <n v="300"/>
    <n v="10000"/>
    <n v="10000"/>
    <n v="10000"/>
    <s v="$/bandeja 18 kilos"/>
    <s v="Provincia de Limarí"/>
    <n v="556"/>
    <n v="18"/>
    <x v="9"/>
    <x v="6"/>
    <x v="13"/>
  </r>
  <r>
    <x v="8"/>
    <x v="5"/>
    <n v="44244"/>
    <x v="6"/>
    <x v="0"/>
    <x v="25"/>
    <x v="2"/>
    <x v="2"/>
    <s v="Primera"/>
    <n v="75"/>
    <n v="3800"/>
    <n v="4000"/>
    <n v="3920"/>
    <s v="$/bandeja 2 kilos"/>
    <s v="Provincia de Curicó"/>
    <n v="1960"/>
    <n v="2"/>
    <x v="8"/>
    <x v="2"/>
    <x v="25"/>
  </r>
  <r>
    <x v="10"/>
    <x v="7"/>
    <n v="44243"/>
    <x v="8"/>
    <x v="0"/>
    <x v="26"/>
    <x v="7"/>
    <x v="92"/>
    <s v="Primera"/>
    <n v="250"/>
    <n v="20000"/>
    <n v="21000"/>
    <n v="20500"/>
    <s v="$/caja 18 kilos granel"/>
    <s v="Región de O'Higgins"/>
    <n v="1139"/>
    <n v="18"/>
    <x v="10"/>
    <x v="7"/>
    <x v="26"/>
  </r>
  <r>
    <x v="1"/>
    <x v="0"/>
    <n v="44243"/>
    <x v="0"/>
    <x v="0"/>
    <x v="9"/>
    <x v="5"/>
    <x v="12"/>
    <s v="Segunda"/>
    <n v="175"/>
    <n v="2800"/>
    <n v="2800"/>
    <n v="2800"/>
    <s v="$/kilo (en caja de 17 kilos)"/>
    <s v="Perú"/>
    <n v="2800"/>
    <n v="1"/>
    <x v="1"/>
    <x v="5"/>
    <x v="9"/>
  </r>
  <r>
    <x v="1"/>
    <x v="0"/>
    <n v="44243"/>
    <x v="0"/>
    <x v="0"/>
    <x v="9"/>
    <x v="5"/>
    <x v="12"/>
    <s v="Segunda"/>
    <n v="300"/>
    <n v="3600"/>
    <n v="3600"/>
    <n v="3600"/>
    <s v="$/kilo (en caja de 17 kilos)"/>
    <s v="Provincia de Quillota"/>
    <n v="3600"/>
    <n v="1"/>
    <x v="1"/>
    <x v="5"/>
    <x v="9"/>
  </r>
  <r>
    <x v="1"/>
    <x v="0"/>
    <n v="44243"/>
    <x v="0"/>
    <x v="0"/>
    <x v="10"/>
    <x v="4"/>
    <x v="22"/>
    <s v="Especial"/>
    <n v="8"/>
    <n v="270000"/>
    <n v="270000"/>
    <n v="270000"/>
    <s v="$/bins (450 kilos)"/>
    <s v="Región de O'Higgins"/>
    <n v="600"/>
    <n v="450"/>
    <x v="1"/>
    <x v="4"/>
    <x v="10"/>
  </r>
  <r>
    <x v="1"/>
    <x v="0"/>
    <n v="44243"/>
    <x v="0"/>
    <x v="0"/>
    <x v="10"/>
    <x v="4"/>
    <x v="22"/>
    <s v="Primera"/>
    <n v="20"/>
    <n v="230000"/>
    <n v="240000"/>
    <n v="235000"/>
    <s v="$/bins (450 kilos)"/>
    <s v="Región de O'Higgins"/>
    <n v="522"/>
    <n v="450"/>
    <x v="1"/>
    <x v="4"/>
    <x v="10"/>
  </r>
  <r>
    <x v="1"/>
    <x v="0"/>
    <n v="44243"/>
    <x v="0"/>
    <x v="0"/>
    <x v="11"/>
    <x v="3"/>
    <x v="16"/>
    <s v="Especial"/>
    <n v="250"/>
    <n v="14000"/>
    <n v="14000"/>
    <n v="14000"/>
    <s v="$/caja 10 unidades"/>
    <s v="Ecuador"/>
    <n v="1400"/>
    <n v="10"/>
    <x v="1"/>
    <x v="3"/>
    <x v="11"/>
  </r>
  <r>
    <x v="1"/>
    <x v="0"/>
    <n v="44243"/>
    <x v="0"/>
    <x v="0"/>
    <x v="11"/>
    <x v="3"/>
    <x v="16"/>
    <s v="Primera"/>
    <n v="250"/>
    <n v="14000"/>
    <n v="14000"/>
    <n v="14000"/>
    <s v="$/caja 12 unidades"/>
    <s v="Ecuador"/>
    <n v="1167"/>
    <n v="12"/>
    <x v="1"/>
    <x v="3"/>
    <x v="11"/>
  </r>
  <r>
    <x v="1"/>
    <x v="0"/>
    <n v="44243"/>
    <x v="0"/>
    <x v="0"/>
    <x v="11"/>
    <x v="3"/>
    <x v="16"/>
    <s v="Segunda"/>
    <n v="250"/>
    <n v="14000"/>
    <n v="14000"/>
    <n v="14000"/>
    <s v="$/caja 14 unidades"/>
    <s v="Ecuador"/>
    <n v="1000"/>
    <n v="14"/>
    <x v="1"/>
    <x v="3"/>
    <x v="11"/>
  </r>
  <r>
    <x v="1"/>
    <x v="0"/>
    <n v="44243"/>
    <x v="0"/>
    <x v="0"/>
    <x v="12"/>
    <x v="3"/>
    <x v="2"/>
    <s v="Pintón"/>
    <n v="275"/>
    <n v="9000"/>
    <n v="9000"/>
    <n v="9000"/>
    <s v="$/caja 20 kilos"/>
    <s v="Ecuador"/>
    <n v="450"/>
    <n v="20"/>
    <x v="1"/>
    <x v="3"/>
    <x v="12"/>
  </r>
  <r>
    <x v="1"/>
    <x v="0"/>
    <n v="44243"/>
    <x v="0"/>
    <x v="0"/>
    <x v="12"/>
    <x v="3"/>
    <x v="2"/>
    <s v="Primera Pintón"/>
    <n v="375"/>
    <n v="12000"/>
    <n v="12000"/>
    <n v="12000"/>
    <s v="$/caja 20 kilos"/>
    <s v="Ecuador"/>
    <n v="600"/>
    <n v="20"/>
    <x v="1"/>
    <x v="3"/>
    <x v="12"/>
  </r>
  <r>
    <x v="1"/>
    <x v="0"/>
    <n v="44243"/>
    <x v="0"/>
    <x v="0"/>
    <x v="13"/>
    <x v="6"/>
    <x v="18"/>
    <s v="Primera"/>
    <n v="550"/>
    <n v="8000"/>
    <n v="9000"/>
    <n v="8500"/>
    <s v="$/bandeja 18 kilos"/>
    <s v="Provincia de Limarí"/>
    <n v="472"/>
    <n v="18"/>
    <x v="1"/>
    <x v="6"/>
    <x v="13"/>
  </r>
  <r>
    <x v="1"/>
    <x v="0"/>
    <n v="44243"/>
    <x v="0"/>
    <x v="0"/>
    <x v="13"/>
    <x v="6"/>
    <x v="67"/>
    <s v="Primera"/>
    <n v="270"/>
    <n v="11000"/>
    <n v="11000"/>
    <n v="11000"/>
    <s v="$/bandeja 18 kilos"/>
    <s v="Provincia de Limarí"/>
    <n v="611"/>
    <n v="18"/>
    <x v="1"/>
    <x v="6"/>
    <x v="13"/>
  </r>
  <r>
    <x v="1"/>
    <x v="0"/>
    <n v="44243"/>
    <x v="0"/>
    <x v="0"/>
    <x v="13"/>
    <x v="6"/>
    <x v="20"/>
    <s v="Primera"/>
    <n v="250"/>
    <n v="12000"/>
    <n v="12000"/>
    <n v="12000"/>
    <s v="$/bandeja 18 kilos"/>
    <s v="Provincia de Limarí"/>
    <n v="667"/>
    <n v="18"/>
    <x v="1"/>
    <x v="6"/>
    <x v="13"/>
  </r>
  <r>
    <x v="0"/>
    <x v="0"/>
    <n v="44243"/>
    <x v="0"/>
    <x v="0"/>
    <x v="25"/>
    <x v="2"/>
    <x v="2"/>
    <s v="Primera"/>
    <n v="215"/>
    <n v="2800"/>
    <n v="3000"/>
    <n v="2884"/>
    <s v="$/bandeja 2 kilos"/>
    <s v="Región de O'Higgins"/>
    <n v="1442"/>
    <n v="2"/>
    <x v="0"/>
    <x v="2"/>
    <x v="25"/>
  </r>
  <r>
    <x v="0"/>
    <x v="0"/>
    <n v="44243"/>
    <x v="0"/>
    <x v="0"/>
    <x v="27"/>
    <x v="7"/>
    <x v="76"/>
    <s v="Especial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7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27"/>
    <x v="7"/>
    <x v="76"/>
    <s v="Segunda"/>
    <n v="55"/>
    <n v="9000"/>
    <n v="9000"/>
    <n v="9000"/>
    <s v="$/caja 16 kilos empedrada"/>
    <s v="Región de O'Higgins"/>
    <n v="562"/>
    <n v="16"/>
    <x v="0"/>
    <x v="7"/>
    <x v="27"/>
  </r>
  <r>
    <x v="0"/>
    <x v="0"/>
    <n v="44243"/>
    <x v="0"/>
    <x v="0"/>
    <x v="27"/>
    <x v="7"/>
    <x v="8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89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3"/>
    <x v="2"/>
    <x v="2"/>
    <s v="Especial"/>
    <n v="630"/>
    <n v="9000"/>
    <n v="10000"/>
    <n v="9571"/>
    <s v="$/bandeja 7 kilos"/>
    <s v="Provincia de Melipilla"/>
    <n v="1367"/>
    <n v="7"/>
    <x v="0"/>
    <x v="2"/>
    <x v="3"/>
  </r>
  <r>
    <x v="0"/>
    <x v="0"/>
    <n v="44243"/>
    <x v="0"/>
    <x v="0"/>
    <x v="3"/>
    <x v="2"/>
    <x v="2"/>
    <s v="Especial"/>
    <n v="530"/>
    <n v="9000"/>
    <n v="10000"/>
    <n v="9566"/>
    <s v="$/bandeja 7 kilos"/>
    <s v="Provincia de San Antonio"/>
    <n v="1367"/>
    <n v="7"/>
    <x v="0"/>
    <x v="2"/>
    <x v="3"/>
  </r>
  <r>
    <x v="0"/>
    <x v="0"/>
    <n v="44243"/>
    <x v="0"/>
    <x v="0"/>
    <x v="3"/>
    <x v="2"/>
    <x v="2"/>
    <s v="Primera"/>
    <n v="800"/>
    <n v="7000"/>
    <n v="8000"/>
    <n v="7562"/>
    <s v="$/bandeja 7 kilos"/>
    <s v="Provincia de Melipilla"/>
    <n v="1080"/>
    <n v="7"/>
    <x v="0"/>
    <x v="2"/>
    <x v="3"/>
  </r>
  <r>
    <x v="0"/>
    <x v="0"/>
    <n v="44243"/>
    <x v="0"/>
    <x v="0"/>
    <x v="3"/>
    <x v="2"/>
    <x v="2"/>
    <s v="Primera"/>
    <n v="640"/>
    <n v="7000"/>
    <n v="8000"/>
    <n v="7547"/>
    <s v="$/bandeja 7 kilos"/>
    <s v="Provincia de San Antonio"/>
    <n v="1078"/>
    <n v="7"/>
    <x v="0"/>
    <x v="2"/>
    <x v="3"/>
  </r>
  <r>
    <x v="0"/>
    <x v="0"/>
    <n v="44243"/>
    <x v="0"/>
    <x v="0"/>
    <x v="3"/>
    <x v="2"/>
    <x v="2"/>
    <s v="Segunda"/>
    <n v="250"/>
    <n v="4500"/>
    <n v="5000"/>
    <n v="4760"/>
    <s v="$/bandeja 7 kilos"/>
    <s v="Provincia de Melipilla"/>
    <n v="680"/>
    <n v="7"/>
    <x v="0"/>
    <x v="2"/>
    <x v="3"/>
  </r>
  <r>
    <x v="0"/>
    <x v="0"/>
    <n v="44243"/>
    <x v="0"/>
    <x v="0"/>
    <x v="3"/>
    <x v="2"/>
    <x v="2"/>
    <s v="Segunda"/>
    <n v="240"/>
    <n v="5000"/>
    <n v="5000"/>
    <n v="5000"/>
    <s v="$/bandeja 7 kilos"/>
    <s v="Provincia de San Antonio"/>
    <n v="714"/>
    <n v="7"/>
    <x v="0"/>
    <x v="2"/>
    <x v="3"/>
  </r>
  <r>
    <x v="0"/>
    <x v="0"/>
    <n v="44243"/>
    <x v="0"/>
    <x v="0"/>
    <x v="5"/>
    <x v="0"/>
    <x v="2"/>
    <s v="1a amarillo"/>
    <n v="600"/>
    <n v="19000"/>
    <n v="20000"/>
    <n v="19550"/>
    <s v="$/malla 18 kilos"/>
    <s v="Provincia de Melipilla"/>
    <n v="1086"/>
    <n v="18"/>
    <x v="0"/>
    <x v="0"/>
    <x v="5"/>
  </r>
  <r>
    <x v="0"/>
    <x v="0"/>
    <n v="44243"/>
    <x v="0"/>
    <x v="0"/>
    <x v="5"/>
    <x v="0"/>
    <x v="2"/>
    <s v="1a plateado"/>
    <n v="580"/>
    <n v="19000"/>
    <n v="20000"/>
    <n v="19586"/>
    <s v="$/malla 18 kilos"/>
    <s v="Provincia de Melipilla"/>
    <n v="1088"/>
    <n v="18"/>
    <x v="0"/>
    <x v="0"/>
    <x v="5"/>
  </r>
  <r>
    <x v="0"/>
    <x v="0"/>
    <n v="44243"/>
    <x v="0"/>
    <x v="0"/>
    <x v="5"/>
    <x v="0"/>
    <x v="2"/>
    <s v="2a amarillo"/>
    <n v="470"/>
    <n v="17000"/>
    <n v="18000"/>
    <n v="17511"/>
    <s v="$/malla 18 kilos"/>
    <s v="Provincia de Melipilla"/>
    <n v="973"/>
    <n v="18"/>
    <x v="0"/>
    <x v="0"/>
    <x v="5"/>
  </r>
  <r>
    <x v="0"/>
    <x v="0"/>
    <n v="44243"/>
    <x v="0"/>
    <x v="0"/>
    <x v="5"/>
    <x v="0"/>
    <x v="2"/>
    <s v="2a plateado"/>
    <n v="380"/>
    <n v="16000"/>
    <n v="17000"/>
    <n v="16579"/>
    <s v="$/malla 18 kilos"/>
    <s v="Provincia de Melipilla"/>
    <n v="921"/>
    <n v="18"/>
    <x v="0"/>
    <x v="0"/>
    <x v="5"/>
  </r>
  <r>
    <x v="0"/>
    <x v="0"/>
    <n v="44243"/>
    <x v="0"/>
    <x v="0"/>
    <x v="5"/>
    <x v="0"/>
    <x v="2"/>
    <s v="3a amarillo"/>
    <n v="130"/>
    <n v="15000"/>
    <n v="15000"/>
    <n v="15000"/>
    <s v="$/malla 18 kilos"/>
    <s v="Provincia de Melipilla"/>
    <n v="833"/>
    <n v="18"/>
    <x v="0"/>
    <x v="0"/>
    <x v="5"/>
  </r>
  <r>
    <x v="0"/>
    <x v="0"/>
    <n v="44243"/>
    <x v="0"/>
    <x v="0"/>
    <x v="5"/>
    <x v="0"/>
    <x v="2"/>
    <s v="3a plateado"/>
    <n v="240"/>
    <n v="14000"/>
    <n v="15000"/>
    <n v="14583"/>
    <s v="$/malla 18 kilos"/>
    <s v="Provincia de Melipilla"/>
    <n v="810"/>
    <n v="18"/>
    <x v="0"/>
    <x v="0"/>
    <x v="5"/>
  </r>
  <r>
    <x v="0"/>
    <x v="0"/>
    <n v="44243"/>
    <x v="0"/>
    <x v="0"/>
    <x v="7"/>
    <x v="3"/>
    <x v="2"/>
    <s v="Primera"/>
    <n v="912"/>
    <n v="5000"/>
    <n v="5500"/>
    <n v="5250"/>
    <s v="$/bandeja 4 kilos"/>
    <s v="Perú"/>
    <n v="1312"/>
    <n v="4"/>
    <x v="0"/>
    <x v="3"/>
    <x v="7"/>
  </r>
  <r>
    <x v="0"/>
    <x v="0"/>
    <n v="44243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43"/>
    <x v="0"/>
    <x v="0"/>
    <x v="8"/>
    <x v="4"/>
    <x v="7"/>
    <s v="Primera"/>
    <n v="90"/>
    <n v="11000"/>
    <n v="11000"/>
    <n v="11000"/>
    <s v="$/bandeja 15 kilos granel"/>
    <s v="Región de O'Higgins"/>
    <n v="733"/>
    <n v="15"/>
    <x v="0"/>
    <x v="4"/>
    <x v="8"/>
  </r>
  <r>
    <x v="0"/>
    <x v="0"/>
    <n v="44243"/>
    <x v="0"/>
    <x v="0"/>
    <x v="8"/>
    <x v="4"/>
    <x v="7"/>
    <s v="Segunda"/>
    <n v="70"/>
    <n v="9000"/>
    <n v="9000"/>
    <n v="9000"/>
    <s v="$/bandeja 15 kilos granel"/>
    <s v="Región de O'Higgins"/>
    <n v="600"/>
    <n v="15"/>
    <x v="0"/>
    <x v="4"/>
    <x v="8"/>
  </r>
  <r>
    <x v="0"/>
    <x v="0"/>
    <n v="44243"/>
    <x v="0"/>
    <x v="0"/>
    <x v="8"/>
    <x v="4"/>
    <x v="30"/>
    <s v="Especial"/>
    <n v="60"/>
    <n v="12000"/>
    <n v="12000"/>
    <n v="12000"/>
    <s v="$/bandeja 15 kilos granel"/>
    <s v="Región de O'Higgins"/>
    <n v="800"/>
    <n v="15"/>
    <x v="0"/>
    <x v="4"/>
    <x v="8"/>
  </r>
  <r>
    <x v="0"/>
    <x v="0"/>
    <n v="44243"/>
    <x v="0"/>
    <x v="0"/>
    <x v="8"/>
    <x v="4"/>
    <x v="30"/>
    <s v="Primera"/>
    <n v="130"/>
    <n v="10000"/>
    <n v="10000"/>
    <n v="10000"/>
    <s v="$/bandeja 15 kilos granel"/>
    <s v="Región de O'Higgins"/>
    <n v="667"/>
    <n v="15"/>
    <x v="0"/>
    <x v="4"/>
    <x v="8"/>
  </r>
  <r>
    <x v="0"/>
    <x v="0"/>
    <n v="44243"/>
    <x v="0"/>
    <x v="0"/>
    <x v="8"/>
    <x v="4"/>
    <x v="30"/>
    <s v="Segunda"/>
    <n v="70"/>
    <n v="8000"/>
    <n v="8000"/>
    <n v="8000"/>
    <s v="$/bandeja 15 kilos granel"/>
    <s v="Región de O'Higgins"/>
    <n v="533"/>
    <n v="15"/>
    <x v="0"/>
    <x v="4"/>
    <x v="8"/>
  </r>
  <r>
    <x v="0"/>
    <x v="0"/>
    <n v="44243"/>
    <x v="0"/>
    <x v="0"/>
    <x v="0"/>
    <x v="0"/>
    <x v="51"/>
    <s v="Primera"/>
    <n v="350"/>
    <n v="16000"/>
    <n v="16000"/>
    <n v="16000"/>
    <s v="$/malla 16 kilos"/>
    <s v="Provincia de Melipilla"/>
    <n v="1000"/>
    <n v="16"/>
    <x v="0"/>
    <x v="0"/>
    <x v="0"/>
  </r>
  <r>
    <x v="0"/>
    <x v="0"/>
    <n v="44243"/>
    <x v="0"/>
    <x v="0"/>
    <x v="0"/>
    <x v="0"/>
    <x v="51"/>
    <s v="Segunda"/>
    <n v="180"/>
    <n v="15000"/>
    <n v="15000"/>
    <n v="15000"/>
    <s v="$/malla 16 kilos"/>
    <s v="Provincia de Melipilla"/>
    <n v="938"/>
    <n v="16"/>
    <x v="0"/>
    <x v="0"/>
    <x v="0"/>
  </r>
  <r>
    <x v="0"/>
    <x v="0"/>
    <n v="44243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73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73"/>
    <s v="Primer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73"/>
    <s v="Segunda"/>
    <n v="6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107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107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107"/>
    <s v="Segunda"/>
    <n v="7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92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92"/>
    <s v="Primera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92"/>
    <s v="Segunda"/>
    <n v="135"/>
    <n v="9000"/>
    <n v="9000"/>
    <n v="9000"/>
    <s v="$/caja 16 kilos empedrada"/>
    <s v="Región de O'Higgins"/>
    <n v="562"/>
    <n v="16"/>
    <x v="0"/>
    <x v="7"/>
    <x v="26"/>
  </r>
  <r>
    <x v="0"/>
    <x v="0"/>
    <n v="44243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43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43"/>
    <x v="0"/>
    <x v="0"/>
    <x v="9"/>
    <x v="5"/>
    <x v="12"/>
    <s v="Segunda"/>
    <n v="150"/>
    <n v="25000"/>
    <n v="25000"/>
    <n v="25000"/>
    <s v="$/bandeja 10 kilos"/>
    <s v="Perú"/>
    <n v="2500"/>
    <n v="10"/>
    <x v="0"/>
    <x v="5"/>
    <x v="9"/>
  </r>
  <r>
    <x v="0"/>
    <x v="0"/>
    <n v="44243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43"/>
    <x v="0"/>
    <x v="0"/>
    <x v="9"/>
    <x v="5"/>
    <x v="12"/>
    <s v="Tercera"/>
    <n v="120"/>
    <n v="23000"/>
    <n v="23000"/>
    <n v="23000"/>
    <s v="$/bandeja 10 kilos"/>
    <s v="Perú"/>
    <n v="2300"/>
    <n v="10"/>
    <x v="0"/>
    <x v="5"/>
    <x v="9"/>
  </r>
  <r>
    <x v="0"/>
    <x v="0"/>
    <n v="44243"/>
    <x v="0"/>
    <x v="0"/>
    <x v="10"/>
    <x v="4"/>
    <x v="54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43"/>
    <x v="0"/>
    <x v="0"/>
    <x v="10"/>
    <x v="4"/>
    <x v="54"/>
    <s v="Primera"/>
    <n v="90"/>
    <n v="10000"/>
    <n v="10000"/>
    <n v="10000"/>
    <s v="$/caja 18 kilos granel"/>
    <s v="Región de O'Higgins"/>
    <n v="556"/>
    <n v="18"/>
    <x v="0"/>
    <x v="4"/>
    <x v="10"/>
  </r>
  <r>
    <x v="0"/>
    <x v="0"/>
    <n v="44243"/>
    <x v="0"/>
    <x v="0"/>
    <x v="10"/>
    <x v="4"/>
    <x v="54"/>
    <s v="Segunda"/>
    <n v="50"/>
    <n v="8000"/>
    <n v="8000"/>
    <n v="8000"/>
    <s v="$/caja 18 kilos granel"/>
    <s v="Región de O'Higgins"/>
    <n v="444"/>
    <n v="18"/>
    <x v="0"/>
    <x v="4"/>
    <x v="10"/>
  </r>
  <r>
    <x v="0"/>
    <x v="0"/>
    <n v="44243"/>
    <x v="0"/>
    <x v="0"/>
    <x v="11"/>
    <x v="3"/>
    <x v="16"/>
    <s v="Primera"/>
    <n v="108"/>
    <n v="14000"/>
    <n v="14000"/>
    <n v="14000"/>
    <s v="$/caja 12 unidades"/>
    <s v="Ecuador"/>
    <n v="1167"/>
    <n v="12"/>
    <x v="0"/>
    <x v="3"/>
    <x v="11"/>
  </r>
  <r>
    <x v="0"/>
    <x v="0"/>
    <n v="44243"/>
    <x v="0"/>
    <x v="0"/>
    <x v="11"/>
    <x v="3"/>
    <x v="16"/>
    <s v="Segunda"/>
    <n v="108"/>
    <n v="14000"/>
    <n v="14000"/>
    <n v="14000"/>
    <s v="$/caja 14 unidades"/>
    <s v="Ecuador"/>
    <n v="1000"/>
    <n v="14"/>
    <x v="0"/>
    <x v="3"/>
    <x v="11"/>
  </r>
  <r>
    <x v="0"/>
    <x v="0"/>
    <n v="44243"/>
    <x v="0"/>
    <x v="0"/>
    <x v="11"/>
    <x v="3"/>
    <x v="16"/>
    <s v="Tercera"/>
    <n v="54"/>
    <n v="13000"/>
    <n v="13000"/>
    <n v="13000"/>
    <s v="$/caja 16 unidades"/>
    <s v="Ecuador"/>
    <n v="812"/>
    <n v="16"/>
    <x v="0"/>
    <x v="3"/>
    <x v="11"/>
  </r>
  <r>
    <x v="0"/>
    <x v="0"/>
    <n v="44243"/>
    <x v="0"/>
    <x v="0"/>
    <x v="12"/>
    <x v="3"/>
    <x v="2"/>
    <s v="Maduro"/>
    <n v="340"/>
    <n v="8000"/>
    <n v="8000"/>
    <n v="8000"/>
    <s v="$/caja 20 kilos"/>
    <s v="Ecuador"/>
    <n v="400"/>
    <n v="20"/>
    <x v="0"/>
    <x v="3"/>
    <x v="12"/>
  </r>
  <r>
    <x v="0"/>
    <x v="0"/>
    <n v="44243"/>
    <x v="0"/>
    <x v="0"/>
    <x v="12"/>
    <x v="3"/>
    <x v="2"/>
    <s v="Pintón"/>
    <n v="1160"/>
    <n v="9000"/>
    <n v="10000"/>
    <n v="9586"/>
    <s v="$/caja 20 kilos"/>
    <s v="Ecuador"/>
    <n v="479"/>
    <n v="20"/>
    <x v="0"/>
    <x v="3"/>
    <x v="12"/>
  </r>
  <r>
    <x v="0"/>
    <x v="0"/>
    <n v="44243"/>
    <x v="0"/>
    <x v="0"/>
    <x v="12"/>
    <x v="3"/>
    <x v="2"/>
    <s v="Primera Maduro"/>
    <n v="800"/>
    <n v="11000"/>
    <n v="11500"/>
    <n v="11250"/>
    <s v="$/caja 20 kilos"/>
    <s v="Ecuador"/>
    <n v="562"/>
    <n v="20"/>
    <x v="0"/>
    <x v="3"/>
    <x v="12"/>
  </r>
  <r>
    <x v="0"/>
    <x v="0"/>
    <n v="44243"/>
    <x v="0"/>
    <x v="0"/>
    <x v="12"/>
    <x v="3"/>
    <x v="2"/>
    <s v="Primera Pintón"/>
    <n v="2200"/>
    <n v="11000"/>
    <n v="12000"/>
    <n v="11582"/>
    <s v="$/caja 20 kilos"/>
    <s v="Ecuador"/>
    <n v="579"/>
    <n v="20"/>
    <x v="0"/>
    <x v="3"/>
    <x v="12"/>
  </r>
  <r>
    <x v="0"/>
    <x v="0"/>
    <n v="44243"/>
    <x v="0"/>
    <x v="0"/>
    <x v="18"/>
    <x v="1"/>
    <x v="2"/>
    <s v="Especial"/>
    <n v="50"/>
    <n v="14000"/>
    <n v="14000"/>
    <n v="14000"/>
    <s v="$/caja 18 kilos"/>
    <s v="Región Metropolitana"/>
    <n v="778"/>
    <n v="18"/>
    <x v="0"/>
    <x v="1"/>
    <x v="18"/>
  </r>
  <r>
    <x v="0"/>
    <x v="0"/>
    <n v="44243"/>
    <x v="0"/>
    <x v="0"/>
    <x v="18"/>
    <x v="1"/>
    <x v="2"/>
    <s v="Primera"/>
    <n v="70"/>
    <n v="12000"/>
    <n v="12000"/>
    <n v="12000"/>
    <s v="$/caja 18 kilos"/>
    <s v="Región Metropolitana"/>
    <n v="667"/>
    <n v="18"/>
    <x v="0"/>
    <x v="1"/>
    <x v="18"/>
  </r>
  <r>
    <x v="0"/>
    <x v="0"/>
    <n v="44243"/>
    <x v="0"/>
    <x v="0"/>
    <x v="18"/>
    <x v="1"/>
    <x v="2"/>
    <s v="Segunda"/>
    <n v="40"/>
    <n v="10000"/>
    <n v="10000"/>
    <n v="10000"/>
    <s v="$/caja 18 kilos"/>
    <s v="Región Metropolitana"/>
    <n v="556"/>
    <n v="18"/>
    <x v="0"/>
    <x v="1"/>
    <x v="18"/>
  </r>
  <r>
    <x v="0"/>
    <x v="0"/>
    <n v="44243"/>
    <x v="0"/>
    <x v="0"/>
    <x v="13"/>
    <x v="6"/>
    <x v="18"/>
    <s v="Primera"/>
    <n v="380"/>
    <n v="12000"/>
    <n v="12000"/>
    <n v="12000"/>
    <s v="$/bandeja 18 kilos"/>
    <s v="Región Metropolitana"/>
    <n v="667"/>
    <n v="18"/>
    <x v="0"/>
    <x v="6"/>
    <x v="13"/>
  </r>
  <r>
    <x v="0"/>
    <x v="0"/>
    <n v="44243"/>
    <x v="0"/>
    <x v="0"/>
    <x v="13"/>
    <x v="6"/>
    <x v="67"/>
    <s v="Primera"/>
    <n v="650"/>
    <n v="9500"/>
    <n v="10000"/>
    <n v="9792"/>
    <s v="$/bandeja 18 kilos"/>
    <s v="Región Metropolitana"/>
    <n v="544"/>
    <n v="18"/>
    <x v="0"/>
    <x v="6"/>
    <x v="13"/>
  </r>
  <r>
    <x v="0"/>
    <x v="0"/>
    <n v="44243"/>
    <x v="0"/>
    <x v="0"/>
    <x v="13"/>
    <x v="6"/>
    <x v="20"/>
    <s v="Primera"/>
    <n v="570"/>
    <n v="11000"/>
    <n v="12000"/>
    <n v="11526"/>
    <s v="$/bandeja 18 kilos"/>
    <s v="Región Metropolitana"/>
    <n v="640"/>
    <n v="18"/>
    <x v="0"/>
    <x v="6"/>
    <x v="13"/>
  </r>
  <r>
    <x v="9"/>
    <x v="6"/>
    <n v="44243"/>
    <x v="7"/>
    <x v="0"/>
    <x v="16"/>
    <x v="7"/>
    <x v="110"/>
    <s v="Primera"/>
    <n v="400"/>
    <n v="10000"/>
    <n v="10000"/>
    <n v="10000"/>
    <s v="$/bandeja 18 kilos granel"/>
    <s v="Región de O'Higgins"/>
    <n v="556"/>
    <n v="18"/>
    <x v="9"/>
    <x v="7"/>
    <x v="16"/>
  </r>
  <r>
    <x v="9"/>
    <x v="6"/>
    <n v="44243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3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3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3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3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43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3"/>
    <x v="7"/>
    <x v="0"/>
    <x v="26"/>
    <x v="7"/>
    <x v="68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68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26"/>
    <x v="7"/>
    <x v="73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73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9"/>
    <x v="5"/>
    <x v="12"/>
    <s v="Especial"/>
    <n v="200"/>
    <n v="4500"/>
    <n v="4500"/>
    <n v="4500"/>
    <s v="$/kilo (en caja de 8 kilos )"/>
    <s v="Provincia de Quillota"/>
    <n v="4500"/>
    <n v="1"/>
    <x v="9"/>
    <x v="5"/>
    <x v="9"/>
  </r>
  <r>
    <x v="9"/>
    <x v="6"/>
    <n v="44243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43"/>
    <x v="7"/>
    <x v="0"/>
    <x v="10"/>
    <x v="4"/>
    <x v="112"/>
    <s v="Primera"/>
    <n v="400"/>
    <n v="9000"/>
    <n v="9000"/>
    <n v="9000"/>
    <s v="$/bandeja 18 kilos granel"/>
    <s v="Región de O'Higgins"/>
    <n v="500"/>
    <n v="18"/>
    <x v="9"/>
    <x v="4"/>
    <x v="10"/>
  </r>
  <r>
    <x v="9"/>
    <x v="6"/>
    <n v="44243"/>
    <x v="7"/>
    <x v="0"/>
    <x v="11"/>
    <x v="3"/>
    <x v="16"/>
    <s v="Primera"/>
    <n v="300"/>
    <n v="14000"/>
    <n v="14000"/>
    <n v="14000"/>
    <s v="$/caja 12 unidades"/>
    <s v="Ecuador"/>
    <n v="1167"/>
    <n v="12"/>
    <x v="9"/>
    <x v="3"/>
    <x v="11"/>
  </r>
  <r>
    <x v="9"/>
    <x v="6"/>
    <n v="44243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3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3"/>
    <x v="7"/>
    <x v="0"/>
    <x v="13"/>
    <x v="6"/>
    <x v="18"/>
    <s v="Primera"/>
    <n v="500"/>
    <n v="10000"/>
    <n v="10000"/>
    <n v="10000"/>
    <s v="$/bandeja 18 kilos"/>
    <s v="Región de O'Higgins"/>
    <n v="556"/>
    <n v="18"/>
    <x v="9"/>
    <x v="6"/>
    <x v="13"/>
  </r>
  <r>
    <x v="9"/>
    <x v="6"/>
    <n v="44243"/>
    <x v="7"/>
    <x v="0"/>
    <x v="13"/>
    <x v="6"/>
    <x v="67"/>
    <s v="Primera"/>
    <n v="500"/>
    <n v="9000"/>
    <n v="9000"/>
    <n v="9000"/>
    <s v="$/bandeja 18 kilos"/>
    <s v="Región de O'Higgins"/>
    <n v="500"/>
    <n v="18"/>
    <x v="9"/>
    <x v="6"/>
    <x v="13"/>
  </r>
  <r>
    <x v="8"/>
    <x v="5"/>
    <n v="44243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3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43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6"/>
    <s v="Extra (doble especial)"/>
    <n v="8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2"/>
    <s v="Primera"/>
    <n v="8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3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3"/>
    <x v="6"/>
    <x v="0"/>
    <x v="5"/>
    <x v="0"/>
    <x v="2"/>
    <s v="2a plateado"/>
    <n v="198"/>
    <n v="13000"/>
    <n v="14000"/>
    <n v="13495"/>
    <s v="$/malla 16 kilos"/>
    <s v="Provincia de Quillota"/>
    <n v="843"/>
    <n v="16"/>
    <x v="8"/>
    <x v="0"/>
    <x v="5"/>
  </r>
  <r>
    <x v="8"/>
    <x v="5"/>
    <n v="44243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3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3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3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43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73"/>
    <s v="Primera"/>
    <n v="89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92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43"/>
    <x v="6"/>
    <x v="0"/>
    <x v="9"/>
    <x v="5"/>
    <x v="12"/>
    <s v="Segunda"/>
    <n v="30"/>
    <n v="4000"/>
    <n v="4000"/>
    <n v="4000"/>
    <s v="$/kilo (en caja de 15 kilos)"/>
    <s v="Provincia de Quillota"/>
    <n v="4000"/>
    <n v="1"/>
    <x v="8"/>
    <x v="5"/>
    <x v="9"/>
  </r>
  <r>
    <x v="8"/>
    <x v="5"/>
    <n v="44243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3"/>
    <x v="6"/>
    <x v="0"/>
    <x v="13"/>
    <x v="6"/>
    <x v="18"/>
    <s v="Primera"/>
    <n v="68"/>
    <n v="13000"/>
    <n v="13000"/>
    <n v="13000"/>
    <s v="$/caja 15 kilos"/>
    <s v="Provincia de San Felipe de Aconcagua"/>
    <n v="867"/>
    <n v="15"/>
    <x v="8"/>
    <x v="6"/>
    <x v="13"/>
  </r>
  <r>
    <x v="8"/>
    <x v="5"/>
    <n v="44243"/>
    <x v="6"/>
    <x v="0"/>
    <x v="13"/>
    <x v="6"/>
    <x v="20"/>
    <s v="Primera"/>
    <n v="70"/>
    <n v="11000"/>
    <n v="11000"/>
    <n v="11000"/>
    <s v="$/caja 15 kilos"/>
    <s v="Provincia de San Felipe de Aconcagua"/>
    <n v="733"/>
    <n v="15"/>
    <x v="8"/>
    <x v="6"/>
    <x v="13"/>
  </r>
  <r>
    <x v="7"/>
    <x v="5"/>
    <n v="44243"/>
    <x v="5"/>
    <x v="0"/>
    <x v="16"/>
    <x v="7"/>
    <x v="26"/>
    <s v="Especial"/>
    <n v="24"/>
    <n v="235000"/>
    <n v="240000"/>
    <n v="237500"/>
    <s v="$/bins (450 kilos)"/>
    <s v="Región Metropolitana"/>
    <n v="528"/>
    <n v="450"/>
    <x v="7"/>
    <x v="7"/>
    <x v="16"/>
  </r>
  <r>
    <x v="7"/>
    <x v="5"/>
    <n v="44243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3"/>
    <x v="5"/>
    <x v="0"/>
    <x v="27"/>
    <x v="7"/>
    <x v="76"/>
    <s v="Especial"/>
    <n v="30"/>
    <n v="325000"/>
    <n v="330000"/>
    <n v="327500"/>
    <s v="$/bins (400 kilos)"/>
    <s v="Región de O'Higgins"/>
    <n v="819"/>
    <n v="400"/>
    <x v="7"/>
    <x v="7"/>
    <x v="27"/>
  </r>
  <r>
    <x v="7"/>
    <x v="5"/>
    <n v="44243"/>
    <x v="5"/>
    <x v="0"/>
    <x v="27"/>
    <x v="7"/>
    <x v="76"/>
    <s v="Primera"/>
    <n v="24"/>
    <n v="285000"/>
    <n v="290000"/>
    <n v="287500"/>
    <s v="$/bins (400 kilos)"/>
    <s v="Región de O'Higgins"/>
    <n v="719"/>
    <n v="400"/>
    <x v="7"/>
    <x v="7"/>
    <x v="27"/>
  </r>
  <r>
    <x v="7"/>
    <x v="5"/>
    <n v="44243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43"/>
    <x v="5"/>
    <x v="0"/>
    <x v="8"/>
    <x v="4"/>
    <x v="7"/>
    <s v="Especial"/>
    <n v="24"/>
    <n v="285000"/>
    <n v="290000"/>
    <n v="287500"/>
    <s v="$/bins (400 kilos)"/>
    <s v="Región de O'Higgins"/>
    <n v="719"/>
    <n v="400"/>
    <x v="7"/>
    <x v="4"/>
    <x v="8"/>
  </r>
  <r>
    <x v="7"/>
    <x v="5"/>
    <n v="44243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3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3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4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4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4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43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3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3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3"/>
    <x v="4"/>
    <x v="0"/>
    <x v="5"/>
    <x v="0"/>
    <x v="2"/>
    <s v="1a amarill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43"/>
    <x v="4"/>
    <x v="0"/>
    <x v="5"/>
    <x v="0"/>
    <x v="2"/>
    <s v="2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4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3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3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43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43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4"/>
    <x v="3"/>
    <n v="44243"/>
    <x v="3"/>
    <x v="0"/>
    <x v="16"/>
    <x v="7"/>
    <x v="78"/>
    <s v="Primera"/>
    <n v="240"/>
    <n v="12000"/>
    <n v="13000"/>
    <n v="12500"/>
    <s v="$/caja 14 kilos granel"/>
    <s v="Región de O'Higgins"/>
    <n v="893"/>
    <n v="14"/>
    <x v="4"/>
    <x v="7"/>
    <x v="16"/>
  </r>
  <r>
    <x v="4"/>
    <x v="3"/>
    <n v="44243"/>
    <x v="3"/>
    <x v="0"/>
    <x v="16"/>
    <x v="7"/>
    <x v="78"/>
    <s v="Segunda"/>
    <n v="120"/>
    <n v="9000"/>
    <n v="9000"/>
    <n v="9000"/>
    <s v="$/caja 14 kilos granel"/>
    <s v="Región de O'Higgins"/>
    <n v="643"/>
    <n v="14"/>
    <x v="4"/>
    <x v="7"/>
    <x v="16"/>
  </r>
  <r>
    <x v="4"/>
    <x v="3"/>
    <n v="44243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27"/>
    <x v="7"/>
    <x v="76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76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4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43"/>
    <x v="3"/>
    <x v="0"/>
    <x v="5"/>
    <x v="0"/>
    <x v="2"/>
    <s v="1a plateado"/>
    <n v="800"/>
    <n v="24000"/>
    <n v="24500"/>
    <n v="24250"/>
    <s v="$/malla 16 kilos"/>
    <s v="Región Metropolitana"/>
    <n v="1516"/>
    <n v="16"/>
    <x v="4"/>
    <x v="0"/>
    <x v="5"/>
  </r>
  <r>
    <x v="4"/>
    <x v="3"/>
    <n v="44243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43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3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30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0"/>
    <x v="0"/>
    <x v="51"/>
    <s v="Primera"/>
    <n v="400"/>
    <n v="24000"/>
    <n v="25000"/>
    <n v="24500"/>
    <s v="$/malla 16 kilos"/>
    <s v="Región de O'Higgins"/>
    <n v="1531"/>
    <n v="16"/>
    <x v="4"/>
    <x v="0"/>
    <x v="0"/>
  </r>
  <r>
    <x v="4"/>
    <x v="3"/>
    <n v="44243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68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3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3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43"/>
    <x v="3"/>
    <x v="0"/>
    <x v="12"/>
    <x v="3"/>
    <x v="2"/>
    <s v="Primera Pintón"/>
    <n v="1100"/>
    <n v="17000"/>
    <n v="17500"/>
    <n v="17250"/>
    <s v="$/caja 20 kilos"/>
    <s v="Ecuador"/>
    <n v="862"/>
    <n v="20"/>
    <x v="4"/>
    <x v="3"/>
    <x v="12"/>
  </r>
  <r>
    <x v="4"/>
    <x v="3"/>
    <n v="4424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3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3"/>
    <x v="3"/>
    <x v="0"/>
    <x v="13"/>
    <x v="6"/>
    <x v="19"/>
    <s v="Primera"/>
    <n v="160"/>
    <n v="17000"/>
    <n v="18000"/>
    <n v="17500"/>
    <s v="$/bandeja 10 kilos"/>
    <s v="Provincia de Copiapó"/>
    <n v="1750"/>
    <n v="10"/>
    <x v="4"/>
    <x v="6"/>
    <x v="13"/>
  </r>
  <r>
    <x v="4"/>
    <x v="3"/>
    <n v="44243"/>
    <x v="3"/>
    <x v="0"/>
    <x v="13"/>
    <x v="6"/>
    <x v="67"/>
    <s v="Primera"/>
    <n v="200"/>
    <n v="13500"/>
    <n v="14000"/>
    <n v="13750"/>
    <s v="$/caja 15 kilos"/>
    <s v="Provincia de Copiapó"/>
    <n v="917"/>
    <n v="15"/>
    <x v="4"/>
    <x v="6"/>
    <x v="13"/>
  </r>
  <r>
    <x v="3"/>
    <x v="2"/>
    <n v="44243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3"/>
    <x v="2"/>
    <x v="0"/>
    <x v="16"/>
    <x v="7"/>
    <x v="26"/>
    <s v="Primera"/>
    <n v="155"/>
    <n v="11000"/>
    <n v="12000"/>
    <n v="11484"/>
    <s v="$/bandeja 18 kilos granel"/>
    <s v="Región de O'Higgins"/>
    <n v="638"/>
    <n v="18"/>
    <x v="3"/>
    <x v="7"/>
    <x v="16"/>
  </r>
  <r>
    <x v="3"/>
    <x v="2"/>
    <n v="44243"/>
    <x v="2"/>
    <x v="0"/>
    <x v="16"/>
    <x v="7"/>
    <x v="26"/>
    <s v="Segunda"/>
    <n v="55"/>
    <n v="8000"/>
    <n v="8000"/>
    <n v="8000"/>
    <s v="$/bandeja 18 kilos granel"/>
    <s v="Región de O'Higgins"/>
    <n v="444"/>
    <n v="18"/>
    <x v="3"/>
    <x v="7"/>
    <x v="16"/>
  </r>
  <r>
    <x v="3"/>
    <x v="2"/>
    <n v="44243"/>
    <x v="2"/>
    <x v="0"/>
    <x v="16"/>
    <x v="7"/>
    <x v="98"/>
    <s v="Primera"/>
    <n v="115"/>
    <n v="13000"/>
    <n v="14000"/>
    <n v="13478"/>
    <s v="$/bandeja 18 kilos granel"/>
    <s v="Región de O'Higgins"/>
    <n v="749"/>
    <n v="18"/>
    <x v="3"/>
    <x v="7"/>
    <x v="16"/>
  </r>
  <r>
    <x v="3"/>
    <x v="2"/>
    <n v="44243"/>
    <x v="2"/>
    <x v="0"/>
    <x v="27"/>
    <x v="7"/>
    <x v="76"/>
    <s v="Primera"/>
    <n v="145"/>
    <n v="15000"/>
    <n v="16000"/>
    <n v="15448"/>
    <s v="$/bandeja 18 kilos granel"/>
    <s v="Región de O'Higgins"/>
    <n v="858"/>
    <n v="18"/>
    <x v="3"/>
    <x v="7"/>
    <x v="27"/>
  </r>
  <r>
    <x v="3"/>
    <x v="2"/>
    <n v="44243"/>
    <x v="2"/>
    <x v="0"/>
    <x v="3"/>
    <x v="2"/>
    <x v="2"/>
    <s v="Primera"/>
    <n v="100"/>
    <n v="7000"/>
    <n v="8000"/>
    <n v="7450"/>
    <s v="$/caja 7 kilos"/>
    <s v="Región de La Araucanía"/>
    <n v="1064"/>
    <n v="7"/>
    <x v="3"/>
    <x v="2"/>
    <x v="3"/>
  </r>
  <r>
    <x v="3"/>
    <x v="2"/>
    <n v="4424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43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3"/>
    <x v="2"/>
    <x v="0"/>
    <x v="5"/>
    <x v="0"/>
    <x v="2"/>
    <s v="1a plateado"/>
    <n v="350"/>
    <n v="25000"/>
    <n v="25000"/>
    <n v="25000"/>
    <s v="$/caja 18 kilos"/>
    <s v="Región de O'Higgins"/>
    <n v="1389"/>
    <n v="18"/>
    <x v="3"/>
    <x v="0"/>
    <x v="5"/>
  </r>
  <r>
    <x v="3"/>
    <x v="2"/>
    <n v="44243"/>
    <x v="2"/>
    <x v="0"/>
    <x v="7"/>
    <x v="3"/>
    <x v="2"/>
    <s v="Primera"/>
    <n v="155"/>
    <n v="6000"/>
    <n v="7000"/>
    <n v="6581"/>
    <s v="$/bandeja 4 kilos"/>
    <s v="Perú"/>
    <n v="1645"/>
    <n v="4"/>
    <x v="3"/>
    <x v="3"/>
    <x v="7"/>
  </r>
  <r>
    <x v="3"/>
    <x v="2"/>
    <n v="44243"/>
    <x v="2"/>
    <x v="0"/>
    <x v="8"/>
    <x v="4"/>
    <x v="6"/>
    <s v="Primera"/>
    <n v="120"/>
    <n v="14000"/>
    <n v="15000"/>
    <n v="14542"/>
    <s v="$/bandeja 15 kilos granel"/>
    <s v="Región de O'Higgins"/>
    <n v="969"/>
    <n v="15"/>
    <x v="3"/>
    <x v="4"/>
    <x v="8"/>
  </r>
  <r>
    <x v="3"/>
    <x v="2"/>
    <n v="44243"/>
    <x v="2"/>
    <x v="0"/>
    <x v="8"/>
    <x v="4"/>
    <x v="6"/>
    <s v="Segunda"/>
    <n v="85"/>
    <n v="12000"/>
    <n v="13000"/>
    <n v="12529"/>
    <s v="$/bandeja 15 kilos granel"/>
    <s v="Región de O'Higgins"/>
    <n v="835"/>
    <n v="15"/>
    <x v="3"/>
    <x v="4"/>
    <x v="8"/>
  </r>
  <r>
    <x v="3"/>
    <x v="2"/>
    <n v="44243"/>
    <x v="2"/>
    <x v="0"/>
    <x v="8"/>
    <x v="4"/>
    <x v="7"/>
    <s v="Primera"/>
    <n v="125"/>
    <n v="14000"/>
    <n v="15000"/>
    <n v="14520"/>
    <s v="$/bandeja 15 kilos granel"/>
    <s v="Región de O'Higgins"/>
    <n v="968"/>
    <n v="15"/>
    <x v="3"/>
    <x v="4"/>
    <x v="8"/>
  </r>
  <r>
    <x v="3"/>
    <x v="2"/>
    <n v="44243"/>
    <x v="2"/>
    <x v="0"/>
    <x v="8"/>
    <x v="4"/>
    <x v="7"/>
    <s v="Segunda"/>
    <n v="85"/>
    <n v="12000"/>
    <n v="13000"/>
    <n v="12471"/>
    <s v="$/bandeja 15 kilos granel"/>
    <s v="Región de O'Higgins"/>
    <n v="831"/>
    <n v="15"/>
    <x v="3"/>
    <x v="4"/>
    <x v="8"/>
  </r>
  <r>
    <x v="3"/>
    <x v="2"/>
    <n v="44243"/>
    <x v="2"/>
    <x v="0"/>
    <x v="0"/>
    <x v="0"/>
    <x v="51"/>
    <s v="Especial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43"/>
    <x v="2"/>
    <x v="0"/>
    <x v="0"/>
    <x v="0"/>
    <x v="51"/>
    <s v="Primera"/>
    <n v="155"/>
    <n v="22000"/>
    <n v="23000"/>
    <n v="22548"/>
    <s v="$/bandeja 15 kilos granel"/>
    <s v="Región de O'Higgins"/>
    <n v="1503"/>
    <n v="15"/>
    <x v="3"/>
    <x v="0"/>
    <x v="0"/>
  </r>
  <r>
    <x v="3"/>
    <x v="2"/>
    <n v="44243"/>
    <x v="2"/>
    <x v="0"/>
    <x v="0"/>
    <x v="0"/>
    <x v="51"/>
    <s v="Segunda"/>
    <n v="65"/>
    <n v="20000"/>
    <n v="20000"/>
    <n v="20000"/>
    <s v="$/bandeja 15 kilos granel"/>
    <s v="Región de O'Higgins"/>
    <n v="1333"/>
    <n v="15"/>
    <x v="3"/>
    <x v="0"/>
    <x v="0"/>
  </r>
  <r>
    <x v="3"/>
    <x v="2"/>
    <n v="44243"/>
    <x v="2"/>
    <x v="0"/>
    <x v="26"/>
    <x v="7"/>
    <x v="92"/>
    <s v="Primer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43"/>
    <x v="2"/>
    <x v="0"/>
    <x v="9"/>
    <x v="5"/>
    <x v="12"/>
    <s v="Especial"/>
    <n v="65"/>
    <n v="4600"/>
    <n v="4800"/>
    <n v="4708"/>
    <s v="$/kilo (en bandeja de 18 kilos)"/>
    <s v="Provincia de Quillota"/>
    <n v="4708"/>
    <n v="1"/>
    <x v="3"/>
    <x v="5"/>
    <x v="9"/>
  </r>
  <r>
    <x v="3"/>
    <x v="2"/>
    <n v="44243"/>
    <x v="2"/>
    <x v="0"/>
    <x v="9"/>
    <x v="5"/>
    <x v="12"/>
    <s v="Primera"/>
    <n v="125"/>
    <n v="4300"/>
    <n v="4500"/>
    <n v="4396"/>
    <s v="$/kilo (en bandeja de 18 kilos)"/>
    <s v="Provincia de Quillota"/>
    <n v="4396"/>
    <n v="1"/>
    <x v="3"/>
    <x v="5"/>
    <x v="9"/>
  </r>
  <r>
    <x v="3"/>
    <x v="2"/>
    <n v="44243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3"/>
    <x v="2"/>
    <x v="0"/>
    <x v="11"/>
    <x v="3"/>
    <x v="16"/>
    <s v="Primera"/>
    <n v="65"/>
    <n v="16000"/>
    <n v="17000"/>
    <n v="16538"/>
    <s v="$/caja 12 unidades"/>
    <s v="Ecuador"/>
    <n v="1378"/>
    <n v="12"/>
    <x v="3"/>
    <x v="3"/>
    <x v="11"/>
  </r>
  <r>
    <x v="3"/>
    <x v="2"/>
    <n v="44243"/>
    <x v="2"/>
    <x v="0"/>
    <x v="12"/>
    <x v="3"/>
    <x v="17"/>
    <s v="Primera"/>
    <n v="155"/>
    <n v="20000"/>
    <n v="20000"/>
    <n v="20000"/>
    <s v="$/caja 20 kilos"/>
    <s v="Ecuador"/>
    <n v="1000"/>
    <n v="20"/>
    <x v="3"/>
    <x v="3"/>
    <x v="12"/>
  </r>
  <r>
    <x v="3"/>
    <x v="2"/>
    <n v="44243"/>
    <x v="2"/>
    <x v="0"/>
    <x v="12"/>
    <x v="3"/>
    <x v="2"/>
    <s v="Pintón"/>
    <n v="1200"/>
    <n v="13000"/>
    <n v="14000"/>
    <n v="13375"/>
    <s v="$/caja 20 kilos"/>
    <s v="Ecuador"/>
    <n v="669"/>
    <n v="20"/>
    <x v="3"/>
    <x v="3"/>
    <x v="12"/>
  </r>
  <r>
    <x v="3"/>
    <x v="2"/>
    <n v="44243"/>
    <x v="2"/>
    <x v="0"/>
    <x v="15"/>
    <x v="0"/>
    <x v="24"/>
    <s v="Primera"/>
    <n v="55"/>
    <n v="14000"/>
    <n v="15000"/>
    <n v="14636"/>
    <s v="$/bandeja 15 kilos granel"/>
    <s v="Región de O'Higgins"/>
    <n v="976"/>
    <n v="15"/>
    <x v="3"/>
    <x v="0"/>
    <x v="15"/>
  </r>
  <r>
    <x v="3"/>
    <x v="2"/>
    <n v="44243"/>
    <x v="2"/>
    <x v="0"/>
    <x v="13"/>
    <x v="6"/>
    <x v="18"/>
    <s v="Especial"/>
    <n v="75"/>
    <n v="14000"/>
    <n v="14000"/>
    <n v="14000"/>
    <s v="$/bandeja 18 kilos"/>
    <s v="Región de O'Higgins"/>
    <n v="778"/>
    <n v="18"/>
    <x v="3"/>
    <x v="6"/>
    <x v="13"/>
  </r>
  <r>
    <x v="3"/>
    <x v="2"/>
    <n v="44243"/>
    <x v="2"/>
    <x v="0"/>
    <x v="13"/>
    <x v="6"/>
    <x v="18"/>
    <s v="Primera"/>
    <n v="235"/>
    <n v="10000"/>
    <n v="11000"/>
    <n v="10468"/>
    <s v="$/bandeja 18 kilos"/>
    <s v="Región de O'Higgins"/>
    <n v="582"/>
    <n v="18"/>
    <x v="3"/>
    <x v="6"/>
    <x v="13"/>
  </r>
  <r>
    <x v="3"/>
    <x v="2"/>
    <n v="44243"/>
    <x v="2"/>
    <x v="0"/>
    <x v="13"/>
    <x v="6"/>
    <x v="67"/>
    <s v="Especial"/>
    <n v="75"/>
    <n v="15000"/>
    <n v="15000"/>
    <n v="15000"/>
    <s v="$/bandeja 18 kilos"/>
    <s v="Región de O'Higgins"/>
    <n v="833"/>
    <n v="18"/>
    <x v="3"/>
    <x v="6"/>
    <x v="13"/>
  </r>
  <r>
    <x v="3"/>
    <x v="2"/>
    <n v="44243"/>
    <x v="2"/>
    <x v="0"/>
    <x v="13"/>
    <x v="6"/>
    <x v="67"/>
    <s v="Primera"/>
    <n v="255"/>
    <n v="10000"/>
    <n v="11000"/>
    <n v="10490"/>
    <s v="$/bandeja 18 kilos"/>
    <s v="Región de O'Higgins"/>
    <n v="583"/>
    <n v="18"/>
    <x v="3"/>
    <x v="6"/>
    <x v="13"/>
  </r>
  <r>
    <x v="2"/>
    <x v="1"/>
    <n v="44243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3"/>
    <x v="1"/>
    <x v="0"/>
    <x v="27"/>
    <x v="7"/>
    <x v="76"/>
    <s v="Segunda"/>
    <n v="80"/>
    <n v="9000"/>
    <n v="9000"/>
    <n v="9000"/>
    <s v="$/caja 16 kilos empedrada"/>
    <s v="Región de O'Higgins"/>
    <n v="562"/>
    <n v="16"/>
    <x v="2"/>
    <x v="7"/>
    <x v="27"/>
  </r>
  <r>
    <x v="2"/>
    <x v="1"/>
    <n v="44243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243"/>
    <x v="1"/>
    <x v="0"/>
    <x v="5"/>
    <x v="0"/>
    <x v="2"/>
    <s v="1a plateado"/>
    <n v="120"/>
    <n v="17000"/>
    <n v="18000"/>
    <n v="17500"/>
    <s v="$/malla 16 kilos"/>
    <s v="Provincia de Limarí"/>
    <n v="1094"/>
    <n v="16"/>
    <x v="2"/>
    <x v="0"/>
    <x v="5"/>
  </r>
  <r>
    <x v="2"/>
    <x v="1"/>
    <n v="44243"/>
    <x v="1"/>
    <x v="0"/>
    <x v="5"/>
    <x v="0"/>
    <x v="2"/>
    <s v="2a plateado"/>
    <n v="120"/>
    <n v="15000"/>
    <n v="16000"/>
    <n v="15500"/>
    <s v="$/malla 16 kilos"/>
    <s v="Provincia de Limarí"/>
    <n v="969"/>
    <n v="16"/>
    <x v="2"/>
    <x v="0"/>
    <x v="5"/>
  </r>
  <r>
    <x v="2"/>
    <x v="1"/>
    <n v="44243"/>
    <x v="1"/>
    <x v="0"/>
    <x v="26"/>
    <x v="7"/>
    <x v="68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43"/>
    <x v="1"/>
    <x v="0"/>
    <x v="26"/>
    <x v="7"/>
    <x v="68"/>
    <s v="Segund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3"/>
    <x v="1"/>
    <x v="0"/>
    <x v="12"/>
    <x v="3"/>
    <x v="2"/>
    <s v="Pintón"/>
    <n v="160"/>
    <n v="8000"/>
    <n v="8500"/>
    <n v="8250"/>
    <s v="$/caja 20 kilos"/>
    <s v="Ecuador"/>
    <n v="412"/>
    <n v="20"/>
    <x v="2"/>
    <x v="3"/>
    <x v="12"/>
  </r>
  <r>
    <x v="2"/>
    <x v="1"/>
    <n v="44243"/>
    <x v="1"/>
    <x v="0"/>
    <x v="12"/>
    <x v="3"/>
    <x v="2"/>
    <s v="Primera Pintón"/>
    <n v="360"/>
    <n v="9500"/>
    <n v="10000"/>
    <n v="9750"/>
    <s v="$/caja 20 kilos"/>
    <s v="Ecuador"/>
    <n v="488"/>
    <n v="20"/>
    <x v="2"/>
    <x v="3"/>
    <x v="12"/>
  </r>
  <r>
    <x v="2"/>
    <x v="1"/>
    <n v="44243"/>
    <x v="1"/>
    <x v="0"/>
    <x v="13"/>
    <x v="6"/>
    <x v="18"/>
    <s v="Primera"/>
    <n v="120"/>
    <n v="11000"/>
    <n v="12000"/>
    <n v="11500"/>
    <s v="$/bandeja 18 kilos"/>
    <s v="Provincia del Elquí"/>
    <n v="639"/>
    <n v="18"/>
    <x v="2"/>
    <x v="6"/>
    <x v="13"/>
  </r>
  <r>
    <x v="2"/>
    <x v="1"/>
    <n v="44243"/>
    <x v="1"/>
    <x v="0"/>
    <x v="13"/>
    <x v="6"/>
    <x v="67"/>
    <s v="Primera"/>
    <n v="60"/>
    <n v="12000"/>
    <n v="110000"/>
    <n v="61000"/>
    <s v="$/bandeja 18 kilos"/>
    <s v="Provincia del Elquí"/>
    <n v="3389"/>
    <n v="18"/>
    <x v="2"/>
    <x v="6"/>
    <x v="13"/>
  </r>
  <r>
    <x v="10"/>
    <x v="7"/>
    <n v="44243"/>
    <x v="8"/>
    <x v="0"/>
    <x v="16"/>
    <x v="7"/>
    <x v="78"/>
    <s v="Primera"/>
    <n v="300"/>
    <n v="14000"/>
    <n v="15000"/>
    <n v="14500"/>
    <s v="$/caja 18 kilos granel"/>
    <s v="Región de O'Higgins"/>
    <n v="806"/>
    <n v="18"/>
    <x v="10"/>
    <x v="7"/>
    <x v="16"/>
  </r>
  <r>
    <x v="5"/>
    <x v="4"/>
    <n v="44243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43"/>
    <x v="0"/>
    <x v="0"/>
    <x v="25"/>
    <x v="2"/>
    <x v="2"/>
    <s v="Primera"/>
    <n v="700"/>
    <n v="2600"/>
    <n v="2800"/>
    <n v="2700"/>
    <s v="$/bandeja 2 kilos"/>
    <s v="Provincia de Curicó"/>
    <n v="1350"/>
    <n v="2"/>
    <x v="1"/>
    <x v="2"/>
    <x v="25"/>
  </r>
  <r>
    <x v="1"/>
    <x v="0"/>
    <n v="44243"/>
    <x v="0"/>
    <x v="0"/>
    <x v="16"/>
    <x v="7"/>
    <x v="26"/>
    <s v="Especial"/>
    <n v="3"/>
    <n v="180000"/>
    <n v="180000"/>
    <n v="180000"/>
    <s v="$/bins (450 kilos)"/>
    <s v="Región Metropolitana"/>
    <n v="400"/>
    <n v="450"/>
    <x v="1"/>
    <x v="7"/>
    <x v="16"/>
  </r>
  <r>
    <x v="1"/>
    <x v="0"/>
    <n v="44243"/>
    <x v="0"/>
    <x v="0"/>
    <x v="16"/>
    <x v="7"/>
    <x v="26"/>
    <s v="Primer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243"/>
    <x v="0"/>
    <x v="0"/>
    <x v="16"/>
    <x v="7"/>
    <x v="78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43"/>
    <x v="0"/>
    <x v="0"/>
    <x v="16"/>
    <x v="7"/>
    <x v="78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43"/>
    <x v="0"/>
    <x v="0"/>
    <x v="27"/>
    <x v="7"/>
    <x v="76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4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43"/>
    <x v="0"/>
    <x v="0"/>
    <x v="27"/>
    <x v="7"/>
    <x v="76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243"/>
    <x v="0"/>
    <x v="0"/>
    <x v="27"/>
    <x v="7"/>
    <x v="113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43"/>
    <x v="0"/>
    <x v="0"/>
    <x v="3"/>
    <x v="2"/>
    <x v="2"/>
    <s v="Primera"/>
    <n v="350"/>
    <n v="8000"/>
    <n v="9000"/>
    <n v="8500"/>
    <s v="$/bandeja 7 kilos"/>
    <s v="Provincia de Melipilla"/>
    <n v="1214"/>
    <n v="7"/>
    <x v="1"/>
    <x v="2"/>
    <x v="3"/>
  </r>
  <r>
    <x v="1"/>
    <x v="0"/>
    <n v="44243"/>
    <x v="0"/>
    <x v="0"/>
    <x v="3"/>
    <x v="2"/>
    <x v="2"/>
    <s v="Segunda"/>
    <n v="235"/>
    <n v="6000"/>
    <n v="6000"/>
    <n v="6000"/>
    <s v="$/bandeja 7 kilos"/>
    <s v="Provincia de Melipilla"/>
    <n v="857"/>
    <n v="7"/>
    <x v="1"/>
    <x v="2"/>
    <x v="3"/>
  </r>
  <r>
    <x v="1"/>
    <x v="0"/>
    <n v="44243"/>
    <x v="0"/>
    <x v="0"/>
    <x v="4"/>
    <x v="2"/>
    <x v="3"/>
    <s v="Primera"/>
    <n v="140"/>
    <n v="15000"/>
    <n v="16000"/>
    <n v="15500"/>
    <s v="$/bandeja 10 kilos"/>
    <s v="Región de O'Higgins"/>
    <n v="1550"/>
    <n v="10"/>
    <x v="1"/>
    <x v="2"/>
    <x v="4"/>
  </r>
  <r>
    <x v="1"/>
    <x v="0"/>
    <n v="44243"/>
    <x v="0"/>
    <x v="0"/>
    <x v="5"/>
    <x v="0"/>
    <x v="2"/>
    <s v="1a amarillo"/>
    <n v="650"/>
    <n v="18000"/>
    <n v="19000"/>
    <n v="18692"/>
    <s v="$/malla 18 kilos"/>
    <s v="Provincia de Melipilla"/>
    <n v="1038"/>
    <n v="18"/>
    <x v="1"/>
    <x v="0"/>
    <x v="5"/>
  </r>
  <r>
    <x v="1"/>
    <x v="0"/>
    <n v="44243"/>
    <x v="0"/>
    <x v="0"/>
    <x v="5"/>
    <x v="0"/>
    <x v="2"/>
    <s v="1a amarillo"/>
    <n v="270"/>
    <n v="18000"/>
    <n v="19000"/>
    <n v="18630"/>
    <s v="$/malla 18 kilos"/>
    <s v="Provincia de Petorca"/>
    <n v="1035"/>
    <n v="18"/>
    <x v="1"/>
    <x v="0"/>
    <x v="5"/>
  </r>
  <r>
    <x v="1"/>
    <x v="0"/>
    <n v="44243"/>
    <x v="0"/>
    <x v="0"/>
    <x v="5"/>
    <x v="0"/>
    <x v="2"/>
    <s v="1a plateado"/>
    <n v="200"/>
    <n v="20000"/>
    <n v="20000"/>
    <n v="20000"/>
    <s v="$/malla 18 kilos"/>
    <s v="Provincia de Melipilla"/>
    <n v="1111"/>
    <n v="18"/>
    <x v="1"/>
    <x v="0"/>
    <x v="5"/>
  </r>
  <r>
    <x v="1"/>
    <x v="0"/>
    <n v="44243"/>
    <x v="0"/>
    <x v="0"/>
    <x v="5"/>
    <x v="0"/>
    <x v="2"/>
    <s v="1a plateado"/>
    <n v="230"/>
    <n v="20000"/>
    <n v="20000"/>
    <n v="20000"/>
    <s v="$/malla 18 kilos"/>
    <s v="Provincia de Petorca"/>
    <n v="1111"/>
    <n v="18"/>
    <x v="1"/>
    <x v="0"/>
    <x v="5"/>
  </r>
  <r>
    <x v="1"/>
    <x v="0"/>
    <n v="44243"/>
    <x v="0"/>
    <x v="0"/>
    <x v="5"/>
    <x v="0"/>
    <x v="2"/>
    <s v="2a amarillo"/>
    <n v="240"/>
    <n v="17000"/>
    <n v="18000"/>
    <n v="17292"/>
    <s v="$/malla 18 kilos"/>
    <s v="Provincia de Melipilla"/>
    <n v="961"/>
    <n v="18"/>
    <x v="1"/>
    <x v="0"/>
    <x v="5"/>
  </r>
  <r>
    <x v="1"/>
    <x v="0"/>
    <n v="44243"/>
    <x v="0"/>
    <x v="0"/>
    <x v="5"/>
    <x v="0"/>
    <x v="2"/>
    <s v="2a amarillo"/>
    <n v="250"/>
    <n v="17000"/>
    <n v="18000"/>
    <n v="17400"/>
    <s v="$/malla 18 kilos"/>
    <s v="Provincia de Petorca"/>
    <n v="967"/>
    <n v="18"/>
    <x v="1"/>
    <x v="0"/>
    <x v="5"/>
  </r>
  <r>
    <x v="1"/>
    <x v="0"/>
    <n v="44243"/>
    <x v="0"/>
    <x v="0"/>
    <x v="5"/>
    <x v="0"/>
    <x v="2"/>
    <s v="2a plateado"/>
    <n v="230"/>
    <n v="19000"/>
    <n v="19000"/>
    <n v="19000"/>
    <s v="$/malla 18 kilos"/>
    <s v="Provincia de Melipilla"/>
    <n v="1056"/>
    <n v="18"/>
    <x v="1"/>
    <x v="0"/>
    <x v="5"/>
  </r>
  <r>
    <x v="1"/>
    <x v="0"/>
    <n v="44243"/>
    <x v="0"/>
    <x v="0"/>
    <x v="5"/>
    <x v="0"/>
    <x v="2"/>
    <s v="2a plateado"/>
    <n v="230"/>
    <n v="18000"/>
    <n v="18000"/>
    <n v="18000"/>
    <s v="$/malla 18 kilos"/>
    <s v="Provincia de Petorca"/>
    <n v="1000"/>
    <n v="18"/>
    <x v="1"/>
    <x v="0"/>
    <x v="5"/>
  </r>
  <r>
    <x v="1"/>
    <x v="0"/>
    <n v="44243"/>
    <x v="0"/>
    <x v="0"/>
    <x v="5"/>
    <x v="0"/>
    <x v="2"/>
    <s v="3a amarillo"/>
    <n v="430"/>
    <n v="14000"/>
    <n v="15000"/>
    <n v="14605"/>
    <s v="$/malla 18 kilos"/>
    <s v="Provincia de Melipilla"/>
    <n v="811"/>
    <n v="18"/>
    <x v="1"/>
    <x v="0"/>
    <x v="5"/>
  </r>
  <r>
    <x v="1"/>
    <x v="0"/>
    <n v="44243"/>
    <x v="0"/>
    <x v="0"/>
    <x v="5"/>
    <x v="0"/>
    <x v="2"/>
    <s v="3a amarillo"/>
    <n v="270"/>
    <n v="15000"/>
    <n v="16000"/>
    <n v="15370"/>
    <s v="$/malla 18 kilos"/>
    <s v="Provincia de Petorca"/>
    <n v="854"/>
    <n v="18"/>
    <x v="1"/>
    <x v="0"/>
    <x v="5"/>
  </r>
  <r>
    <x v="1"/>
    <x v="0"/>
    <n v="44243"/>
    <x v="0"/>
    <x v="0"/>
    <x v="5"/>
    <x v="0"/>
    <x v="2"/>
    <s v="3a plateado"/>
    <n v="360"/>
    <n v="16000"/>
    <n v="16000"/>
    <n v="16000"/>
    <s v="$/malla 18 kilos"/>
    <s v="Provincia de Melipilla"/>
    <n v="889"/>
    <n v="18"/>
    <x v="1"/>
    <x v="0"/>
    <x v="5"/>
  </r>
  <r>
    <x v="1"/>
    <x v="0"/>
    <n v="44243"/>
    <x v="0"/>
    <x v="0"/>
    <x v="5"/>
    <x v="0"/>
    <x v="2"/>
    <s v="3a plateado"/>
    <n v="230"/>
    <n v="16000"/>
    <n v="16000"/>
    <n v="16000"/>
    <s v="$/malla 18 kilos"/>
    <s v="Provincia de Petorca"/>
    <n v="889"/>
    <n v="18"/>
    <x v="1"/>
    <x v="0"/>
    <x v="5"/>
  </r>
  <r>
    <x v="1"/>
    <x v="0"/>
    <n v="44243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43"/>
    <x v="0"/>
    <x v="0"/>
    <x v="7"/>
    <x v="3"/>
    <x v="2"/>
    <s v="Primer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7"/>
    <x v="3"/>
    <x v="2"/>
    <s v="Segund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8"/>
    <x v="4"/>
    <x v="7"/>
    <s v="Especial"/>
    <n v="5"/>
    <n v="240000"/>
    <n v="240000"/>
    <n v="240000"/>
    <s v="$/bins (400 kilos)"/>
    <s v="Región de O'Higgins"/>
    <n v="600"/>
    <n v="400"/>
    <x v="1"/>
    <x v="4"/>
    <x v="8"/>
  </r>
  <r>
    <x v="1"/>
    <x v="0"/>
    <n v="44243"/>
    <x v="0"/>
    <x v="0"/>
    <x v="8"/>
    <x v="4"/>
    <x v="7"/>
    <s v="Primera"/>
    <n v="14"/>
    <n v="200000"/>
    <n v="220000"/>
    <n v="210000"/>
    <s v="$/bins (400 kilos)"/>
    <s v="Región de O'Higgins"/>
    <n v="525"/>
    <n v="400"/>
    <x v="1"/>
    <x v="4"/>
    <x v="8"/>
  </r>
  <r>
    <x v="1"/>
    <x v="0"/>
    <n v="44243"/>
    <x v="0"/>
    <x v="0"/>
    <x v="8"/>
    <x v="4"/>
    <x v="7"/>
    <s v="Segunda"/>
    <n v="9"/>
    <n v="160000"/>
    <n v="160000"/>
    <n v="160000"/>
    <s v="$/bins (400 kilos)"/>
    <s v="Región de O'Higgins"/>
    <n v="400"/>
    <n v="400"/>
    <x v="1"/>
    <x v="4"/>
    <x v="8"/>
  </r>
  <r>
    <x v="1"/>
    <x v="0"/>
    <n v="44243"/>
    <x v="0"/>
    <x v="0"/>
    <x v="8"/>
    <x v="4"/>
    <x v="30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43"/>
    <x v="0"/>
    <x v="0"/>
    <x v="8"/>
    <x v="4"/>
    <x v="30"/>
    <s v="Primera"/>
    <n v="14"/>
    <n v="160000"/>
    <n v="170000"/>
    <n v="165000"/>
    <s v="$/bins (400 kilos)"/>
    <s v="Región de O'Higgins"/>
    <n v="412"/>
    <n v="400"/>
    <x v="1"/>
    <x v="4"/>
    <x v="8"/>
  </r>
  <r>
    <x v="1"/>
    <x v="0"/>
    <n v="44243"/>
    <x v="0"/>
    <x v="0"/>
    <x v="26"/>
    <x v="7"/>
    <x v="73"/>
    <s v="Primera"/>
    <n v="16"/>
    <n v="240000"/>
    <n v="250000"/>
    <n v="245000"/>
    <s v="$/bins (420 kilos)"/>
    <s v="Región de O'Higgins"/>
    <n v="583"/>
    <n v="420"/>
    <x v="1"/>
    <x v="7"/>
    <x v="26"/>
  </r>
  <r>
    <x v="1"/>
    <x v="0"/>
    <n v="44243"/>
    <x v="0"/>
    <x v="0"/>
    <x v="26"/>
    <x v="7"/>
    <x v="73"/>
    <s v="Segunda"/>
    <n v="13"/>
    <n v="200000"/>
    <n v="200000"/>
    <n v="200000"/>
    <s v="$/bins (420 kilos)"/>
    <s v="Región de O'Higgins"/>
    <n v="476"/>
    <n v="420"/>
    <x v="1"/>
    <x v="7"/>
    <x v="26"/>
  </r>
  <r>
    <x v="1"/>
    <x v="0"/>
    <n v="44243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43"/>
    <x v="0"/>
    <x v="0"/>
    <x v="26"/>
    <x v="7"/>
    <x v="92"/>
    <s v="Segunda"/>
    <n v="12"/>
    <n v="190000"/>
    <n v="190000"/>
    <n v="190000"/>
    <s v="$/bins (420 kilos)"/>
    <s v="Región de O'Higgins"/>
    <n v="452"/>
    <n v="420"/>
    <x v="1"/>
    <x v="7"/>
    <x v="26"/>
  </r>
  <r>
    <x v="1"/>
    <x v="0"/>
    <n v="44243"/>
    <x v="0"/>
    <x v="0"/>
    <x v="9"/>
    <x v="5"/>
    <x v="12"/>
    <s v="Especial"/>
    <n v="200"/>
    <n v="4500"/>
    <n v="4500"/>
    <n v="4500"/>
    <s v="$/kilo (en caja de 17 kilos)"/>
    <s v="Provincia de Quillota"/>
    <n v="4500"/>
    <n v="1"/>
    <x v="1"/>
    <x v="5"/>
    <x v="9"/>
  </r>
  <r>
    <x v="1"/>
    <x v="0"/>
    <n v="44243"/>
    <x v="0"/>
    <x v="0"/>
    <x v="9"/>
    <x v="5"/>
    <x v="12"/>
    <s v="Primera"/>
    <n v="400"/>
    <n v="4200"/>
    <n v="4200"/>
    <n v="4200"/>
    <s v="$/kilo (en caja de 17 kilos)"/>
    <s v="Cabildo"/>
    <n v="4200"/>
    <n v="1"/>
    <x v="1"/>
    <x v="5"/>
    <x v="9"/>
  </r>
  <r>
    <x v="1"/>
    <x v="0"/>
    <n v="44243"/>
    <x v="0"/>
    <x v="0"/>
    <x v="9"/>
    <x v="5"/>
    <x v="12"/>
    <s v="Primera"/>
    <n v="375"/>
    <n v="4200"/>
    <n v="4200"/>
    <n v="4200"/>
    <s v="$/kilo (en caja de 17 kilos)"/>
    <s v="Provincia de Quillota"/>
    <n v="4200"/>
    <n v="1"/>
    <x v="1"/>
    <x v="5"/>
    <x v="9"/>
  </r>
  <r>
    <x v="1"/>
    <x v="0"/>
    <n v="44243"/>
    <x v="0"/>
    <x v="0"/>
    <x v="9"/>
    <x v="5"/>
    <x v="12"/>
    <s v="Segunda"/>
    <n v="270"/>
    <n v="3800"/>
    <n v="3800"/>
    <n v="3800"/>
    <s v="$/kilo (en caja de 17 kilos)"/>
    <s v="Cabildo"/>
    <n v="3800"/>
    <n v="1"/>
    <x v="1"/>
    <x v="5"/>
    <x v="9"/>
  </r>
  <r>
    <x v="7"/>
    <x v="5"/>
    <n v="44242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2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2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42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2"/>
    <x v="5"/>
    <x v="0"/>
    <x v="16"/>
    <x v="7"/>
    <x v="26"/>
    <s v="Especial"/>
    <n v="10"/>
    <n v="235000"/>
    <n v="240000"/>
    <n v="237500"/>
    <s v="$/bins (450 kilos)"/>
    <s v="Región Metropolitana"/>
    <n v="528"/>
    <n v="450"/>
    <x v="7"/>
    <x v="7"/>
    <x v="16"/>
  </r>
  <r>
    <x v="8"/>
    <x v="5"/>
    <n v="44242"/>
    <x v="6"/>
    <x v="0"/>
    <x v="13"/>
    <x v="6"/>
    <x v="20"/>
    <s v="Primera"/>
    <n v="87"/>
    <n v="10000"/>
    <n v="10000"/>
    <n v="10000"/>
    <s v="$/caja 15 kilos"/>
    <s v="Provincia de Limarí"/>
    <n v="667"/>
    <n v="15"/>
    <x v="8"/>
    <x v="6"/>
    <x v="13"/>
  </r>
  <r>
    <x v="8"/>
    <x v="5"/>
    <n v="44242"/>
    <x v="6"/>
    <x v="0"/>
    <x v="13"/>
    <x v="6"/>
    <x v="19"/>
    <s v="Primera"/>
    <n v="47"/>
    <n v="12000"/>
    <n v="12000"/>
    <n v="12000"/>
    <s v="$/caja 10 kilos"/>
    <s v="Provincia de Limarí"/>
    <n v="1200"/>
    <n v="10"/>
    <x v="8"/>
    <x v="6"/>
    <x v="13"/>
  </r>
  <r>
    <x v="8"/>
    <x v="5"/>
    <n v="44242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42"/>
    <x v="6"/>
    <x v="0"/>
    <x v="18"/>
    <x v="1"/>
    <x v="2"/>
    <s v="Primera"/>
    <n v="68"/>
    <n v="12000"/>
    <n v="12000"/>
    <n v="12000"/>
    <s v="$/caja 16 kilos"/>
    <s v="Provincia de Limarí"/>
    <n v="750"/>
    <n v="16"/>
    <x v="8"/>
    <x v="1"/>
    <x v="18"/>
  </r>
  <r>
    <x v="8"/>
    <x v="5"/>
    <n v="44242"/>
    <x v="6"/>
    <x v="0"/>
    <x v="12"/>
    <x v="3"/>
    <x v="2"/>
    <s v="Pintón"/>
    <n v="400"/>
    <n v="11000"/>
    <n v="12000"/>
    <n v="11400"/>
    <s v="$/caja 20 kilos"/>
    <s v="Ecuador"/>
    <n v="570"/>
    <n v="20"/>
    <x v="8"/>
    <x v="3"/>
    <x v="12"/>
  </r>
  <r>
    <x v="8"/>
    <x v="5"/>
    <n v="44242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2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2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2"/>
    <x v="6"/>
    <x v="0"/>
    <x v="10"/>
    <x v="4"/>
    <x v="54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242"/>
    <x v="6"/>
    <x v="0"/>
    <x v="10"/>
    <x v="4"/>
    <x v="54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242"/>
    <x v="6"/>
    <x v="0"/>
    <x v="10"/>
    <x v="4"/>
    <x v="54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242"/>
    <x v="6"/>
    <x v="0"/>
    <x v="9"/>
    <x v="5"/>
    <x v="12"/>
    <s v="Tercera"/>
    <n v="57"/>
    <n v="3500"/>
    <n v="3500"/>
    <n v="3500"/>
    <s v="$/kilo (en caja de 15 kilos)"/>
    <s v="Provincia de Quillota"/>
    <n v="3500"/>
    <n v="1"/>
    <x v="8"/>
    <x v="5"/>
    <x v="9"/>
  </r>
  <r>
    <x v="8"/>
    <x v="5"/>
    <n v="44242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42"/>
    <x v="6"/>
    <x v="0"/>
    <x v="9"/>
    <x v="5"/>
    <x v="12"/>
    <s v="Primera"/>
    <n v="58"/>
    <n v="4200"/>
    <n v="4200"/>
    <n v="4200"/>
    <s v="$/kilo (en caja de 15 kilos)"/>
    <s v="Provincia de Quillota"/>
    <n v="4200"/>
    <n v="1"/>
    <x v="8"/>
    <x v="5"/>
    <x v="9"/>
  </r>
  <r>
    <x v="8"/>
    <x v="5"/>
    <n v="44242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92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92"/>
    <s v="Extra (doble especial)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42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73"/>
    <s v="Primera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73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42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30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42"/>
    <x v="6"/>
    <x v="0"/>
    <x v="8"/>
    <x v="4"/>
    <x v="7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2"/>
    <x v="6"/>
    <x v="0"/>
    <x v="6"/>
    <x v="0"/>
    <x v="45"/>
    <s v="Primera"/>
    <n v="60"/>
    <n v="10000"/>
    <n v="10000"/>
    <n v="10000"/>
    <s v="$/caja 10 kilos"/>
    <s v="Provincia de Quillota"/>
    <n v="1000"/>
    <n v="10"/>
    <x v="8"/>
    <x v="0"/>
    <x v="6"/>
  </r>
  <r>
    <x v="8"/>
    <x v="5"/>
    <n v="44242"/>
    <x v="6"/>
    <x v="0"/>
    <x v="5"/>
    <x v="0"/>
    <x v="2"/>
    <s v="2a plateado"/>
    <n v="100"/>
    <n v="13000"/>
    <n v="13000"/>
    <n v="13000"/>
    <s v="$/malla 16 kilos"/>
    <s v="Provincia de Quillota"/>
    <n v="812"/>
    <n v="16"/>
    <x v="8"/>
    <x v="0"/>
    <x v="5"/>
  </r>
  <r>
    <x v="8"/>
    <x v="5"/>
    <n v="44242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42"/>
    <x v="6"/>
    <x v="0"/>
    <x v="5"/>
    <x v="0"/>
    <x v="2"/>
    <s v="1a amarillo"/>
    <n v="85"/>
    <n v="14000"/>
    <n v="14000"/>
    <n v="14000"/>
    <s v="$/malla 16 kilos"/>
    <s v="Provincia de Quillota"/>
    <n v="875"/>
    <n v="16"/>
    <x v="8"/>
    <x v="0"/>
    <x v="5"/>
  </r>
  <r>
    <x v="8"/>
    <x v="5"/>
    <n v="44242"/>
    <x v="6"/>
    <x v="0"/>
    <x v="17"/>
    <x v="4"/>
    <x v="31"/>
    <s v="Primera"/>
    <n v="45"/>
    <n v="12000"/>
    <n v="12000"/>
    <n v="12000"/>
    <s v="$/caja 15 kilos granel"/>
    <s v="Provincia de Limarí"/>
    <n v="800"/>
    <n v="15"/>
    <x v="8"/>
    <x v="4"/>
    <x v="17"/>
  </r>
  <r>
    <x v="8"/>
    <x v="5"/>
    <n v="44242"/>
    <x v="6"/>
    <x v="0"/>
    <x v="3"/>
    <x v="2"/>
    <x v="2"/>
    <s v="Especial"/>
    <n v="128"/>
    <n v="9500"/>
    <n v="10000"/>
    <n v="9766"/>
    <s v="$/bandeja 7 kilos"/>
    <s v="Provincia de Melipilla"/>
    <n v="1395"/>
    <n v="7"/>
    <x v="8"/>
    <x v="2"/>
    <x v="3"/>
  </r>
  <r>
    <x v="8"/>
    <x v="5"/>
    <n v="44242"/>
    <x v="6"/>
    <x v="0"/>
    <x v="27"/>
    <x v="7"/>
    <x v="72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2"/>
    <x v="6"/>
    <x v="0"/>
    <x v="27"/>
    <x v="7"/>
    <x v="72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2"/>
    <x v="6"/>
    <x v="0"/>
    <x v="27"/>
    <x v="7"/>
    <x v="72"/>
    <s v="Extra (doble especial)"/>
    <n v="12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2"/>
    <x v="6"/>
    <x v="0"/>
    <x v="27"/>
    <x v="7"/>
    <x v="72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2"/>
    <x v="6"/>
    <x v="0"/>
    <x v="16"/>
    <x v="7"/>
    <x v="102"/>
    <s v="Segund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42"/>
    <x v="6"/>
    <x v="0"/>
    <x v="16"/>
    <x v="7"/>
    <x v="102"/>
    <s v="Primera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42"/>
    <x v="6"/>
    <x v="0"/>
    <x v="25"/>
    <x v="2"/>
    <x v="2"/>
    <s v="Primera"/>
    <n v="66"/>
    <n v="3500"/>
    <n v="4000"/>
    <n v="3773"/>
    <s v="$/bandeja 2 kilos"/>
    <s v="Provincia de Curicó"/>
    <n v="1886"/>
    <n v="2"/>
    <x v="8"/>
    <x v="2"/>
    <x v="25"/>
  </r>
  <r>
    <x v="9"/>
    <x v="6"/>
    <n v="44242"/>
    <x v="7"/>
    <x v="0"/>
    <x v="13"/>
    <x v="6"/>
    <x v="67"/>
    <s v="Primera"/>
    <n v="400"/>
    <n v="10000"/>
    <n v="10000"/>
    <n v="10000"/>
    <s v="$/bandeja 18 kilos"/>
    <s v="Provincia del Elquí"/>
    <n v="556"/>
    <n v="18"/>
    <x v="9"/>
    <x v="6"/>
    <x v="13"/>
  </r>
  <r>
    <x v="9"/>
    <x v="6"/>
    <n v="44242"/>
    <x v="7"/>
    <x v="0"/>
    <x v="13"/>
    <x v="6"/>
    <x v="18"/>
    <s v="Primera"/>
    <n v="400"/>
    <n v="11000"/>
    <n v="11000"/>
    <n v="11000"/>
    <s v="$/bandeja 18 kilos"/>
    <s v="Provincia del Elquí"/>
    <n v="611"/>
    <n v="18"/>
    <x v="9"/>
    <x v="6"/>
    <x v="13"/>
  </r>
  <r>
    <x v="9"/>
    <x v="6"/>
    <n v="44242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2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2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2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2"/>
    <x v="7"/>
    <x v="0"/>
    <x v="0"/>
    <x v="0"/>
    <x v="51"/>
    <s v="Primera"/>
    <n v="300"/>
    <n v="16000"/>
    <n v="16000"/>
    <n v="16000"/>
    <s v="$/caja 15 kilos granel"/>
    <s v="Región de O'Higgins"/>
    <n v="1067"/>
    <n v="15"/>
    <x v="9"/>
    <x v="0"/>
    <x v="0"/>
  </r>
  <r>
    <x v="9"/>
    <x v="6"/>
    <n v="44242"/>
    <x v="7"/>
    <x v="0"/>
    <x v="7"/>
    <x v="3"/>
    <x v="2"/>
    <s v="Primera"/>
    <n v="300"/>
    <n v="6000"/>
    <n v="6000"/>
    <n v="6000"/>
    <s v="$/caja 4 kilos"/>
    <s v="Perú"/>
    <n v="6000"/>
    <n v="1"/>
    <x v="9"/>
    <x v="3"/>
    <x v="7"/>
  </r>
  <r>
    <x v="9"/>
    <x v="6"/>
    <n v="44242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42"/>
    <x v="7"/>
    <x v="0"/>
    <x v="27"/>
    <x v="7"/>
    <x v="100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42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42"/>
    <x v="7"/>
    <x v="0"/>
    <x v="27"/>
    <x v="7"/>
    <x v="100"/>
    <s v="Especial"/>
    <n v="300"/>
    <n v="11000"/>
    <n v="11000"/>
    <n v="11000"/>
    <s v="$/bandeja 15 kilos granel"/>
    <s v="Región de O'Higgins"/>
    <n v="733"/>
    <n v="15"/>
    <x v="9"/>
    <x v="7"/>
    <x v="27"/>
  </r>
  <r>
    <x v="9"/>
    <x v="6"/>
    <n v="44242"/>
    <x v="7"/>
    <x v="0"/>
    <x v="16"/>
    <x v="7"/>
    <x v="110"/>
    <s v="Primera"/>
    <n v="400"/>
    <n v="9000"/>
    <n v="9000"/>
    <n v="9000"/>
    <s v="$/bandeja 18 kilos granel"/>
    <s v="Región de O'Higgins"/>
    <n v="500"/>
    <n v="18"/>
    <x v="9"/>
    <x v="7"/>
    <x v="16"/>
  </r>
  <r>
    <x v="0"/>
    <x v="0"/>
    <n v="44242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42"/>
    <x v="0"/>
    <x v="0"/>
    <x v="13"/>
    <x v="6"/>
    <x v="18"/>
    <s v="Primera"/>
    <n v="35"/>
    <n v="13000"/>
    <n v="13000"/>
    <n v="13000"/>
    <s v="$/bandeja 18 kilos"/>
    <s v="Provincia de Limarí"/>
    <n v="722"/>
    <n v="18"/>
    <x v="0"/>
    <x v="6"/>
    <x v="13"/>
  </r>
  <r>
    <x v="0"/>
    <x v="0"/>
    <n v="44242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0"/>
    <x v="0"/>
    <n v="44242"/>
    <x v="0"/>
    <x v="0"/>
    <x v="12"/>
    <x v="3"/>
    <x v="2"/>
    <s v="Pintón"/>
    <n v="540"/>
    <n v="8000"/>
    <n v="9000"/>
    <n v="8519"/>
    <s v="$/caja 20 kilos"/>
    <s v="Ecuador"/>
    <n v="426"/>
    <n v="20"/>
    <x v="0"/>
    <x v="3"/>
    <x v="12"/>
  </r>
  <r>
    <x v="0"/>
    <x v="0"/>
    <n v="44242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2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42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2"/>
    <x v="0"/>
    <x v="0"/>
    <x v="10"/>
    <x v="4"/>
    <x v="22"/>
    <s v="Segunda"/>
    <n v="60"/>
    <n v="8000"/>
    <n v="8000"/>
    <n v="8000"/>
    <s v="$/caja 16 kilos granel"/>
    <s v="Región de O'Higgins"/>
    <n v="500"/>
    <n v="16"/>
    <x v="0"/>
    <x v="4"/>
    <x v="10"/>
  </r>
  <r>
    <x v="0"/>
    <x v="0"/>
    <n v="44242"/>
    <x v="0"/>
    <x v="0"/>
    <x v="10"/>
    <x v="4"/>
    <x v="22"/>
    <s v="Primera"/>
    <n v="45"/>
    <n v="10000"/>
    <n v="10000"/>
    <n v="10000"/>
    <s v="$/caja 16 kilos granel"/>
    <s v="Región de O'Higgins"/>
    <n v="625"/>
    <n v="16"/>
    <x v="0"/>
    <x v="4"/>
    <x v="10"/>
  </r>
  <r>
    <x v="0"/>
    <x v="0"/>
    <n v="44242"/>
    <x v="0"/>
    <x v="0"/>
    <x v="10"/>
    <x v="4"/>
    <x v="22"/>
    <s v="Primera"/>
    <n v="5"/>
    <n v="200000"/>
    <n v="200000"/>
    <n v="200000"/>
    <s v="$/bins (400 kilos)"/>
    <s v="Región de O'Higgins"/>
    <n v="500"/>
    <n v="400"/>
    <x v="0"/>
    <x v="4"/>
    <x v="10"/>
  </r>
  <r>
    <x v="0"/>
    <x v="0"/>
    <n v="44242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0"/>
    <x v="5"/>
    <x v="9"/>
  </r>
  <r>
    <x v="0"/>
    <x v="0"/>
    <n v="44242"/>
    <x v="0"/>
    <x v="0"/>
    <x v="9"/>
    <x v="5"/>
    <x v="12"/>
    <s v="Primera"/>
    <n v="60"/>
    <n v="4300"/>
    <n v="4300"/>
    <n v="4300"/>
    <s v="$/kilo (en caja de 17 kilos)"/>
    <s v="Provincia de Quillota"/>
    <n v="4300"/>
    <n v="1"/>
    <x v="0"/>
    <x v="5"/>
    <x v="9"/>
  </r>
  <r>
    <x v="0"/>
    <x v="0"/>
    <n v="44242"/>
    <x v="0"/>
    <x v="0"/>
    <x v="9"/>
    <x v="5"/>
    <x v="12"/>
    <s v="Especial"/>
    <n v="55"/>
    <n v="4600"/>
    <n v="4600"/>
    <n v="4600"/>
    <s v="$/kilo (en caja de 17 kilos)"/>
    <s v="Provincia de Quillota"/>
    <n v="4600"/>
    <n v="1"/>
    <x v="0"/>
    <x v="5"/>
    <x v="9"/>
  </r>
  <r>
    <x v="0"/>
    <x v="0"/>
    <n v="44242"/>
    <x v="0"/>
    <x v="0"/>
    <x v="26"/>
    <x v="7"/>
    <x v="92"/>
    <s v="Primera"/>
    <n v="70"/>
    <n v="12000"/>
    <n v="12000"/>
    <n v="12000"/>
    <s v="$/caja 16 kilos granel"/>
    <s v="Región Metropolitana"/>
    <n v="750"/>
    <n v="16"/>
    <x v="0"/>
    <x v="7"/>
    <x v="26"/>
  </r>
  <r>
    <x v="0"/>
    <x v="0"/>
    <n v="44242"/>
    <x v="0"/>
    <x v="0"/>
    <x v="26"/>
    <x v="7"/>
    <x v="92"/>
    <s v="Extra (doble especial)"/>
    <n v="60"/>
    <n v="15000"/>
    <n v="15000"/>
    <n v="15000"/>
    <s v="$/caja 16 kilos granel"/>
    <s v="Región Metropolitana"/>
    <n v="938"/>
    <n v="16"/>
    <x v="0"/>
    <x v="7"/>
    <x v="26"/>
  </r>
  <r>
    <x v="0"/>
    <x v="0"/>
    <n v="44242"/>
    <x v="0"/>
    <x v="0"/>
    <x v="26"/>
    <x v="7"/>
    <x v="92"/>
    <s v="Especial"/>
    <n v="55"/>
    <n v="14000"/>
    <n v="14000"/>
    <n v="14000"/>
    <s v="$/caja 16 kilos granel"/>
    <s v="Región Metropolitana"/>
    <n v="875"/>
    <n v="16"/>
    <x v="0"/>
    <x v="7"/>
    <x v="26"/>
  </r>
  <r>
    <x v="0"/>
    <x v="0"/>
    <n v="44242"/>
    <x v="0"/>
    <x v="0"/>
    <x v="26"/>
    <x v="7"/>
    <x v="103"/>
    <s v="Primera"/>
    <n v="55"/>
    <n v="12000"/>
    <n v="12000"/>
    <n v="12000"/>
    <s v="$/caja 16 kilos granel"/>
    <s v="Región de O'Higgins"/>
    <n v="750"/>
    <n v="16"/>
    <x v="0"/>
    <x v="7"/>
    <x v="26"/>
  </r>
  <r>
    <x v="0"/>
    <x v="0"/>
    <n v="44242"/>
    <x v="0"/>
    <x v="0"/>
    <x v="26"/>
    <x v="7"/>
    <x v="103"/>
    <s v="Extra (doble especial)"/>
    <n v="30"/>
    <n v="15000"/>
    <n v="15000"/>
    <n v="15000"/>
    <s v="$/caja 16 kilos granel"/>
    <s v="Región de O'Higgins"/>
    <n v="938"/>
    <n v="16"/>
    <x v="0"/>
    <x v="7"/>
    <x v="26"/>
  </r>
  <r>
    <x v="0"/>
    <x v="0"/>
    <n v="44242"/>
    <x v="0"/>
    <x v="0"/>
    <x v="26"/>
    <x v="7"/>
    <x v="103"/>
    <s v="Especial"/>
    <n v="40"/>
    <n v="14000"/>
    <n v="14000"/>
    <n v="14000"/>
    <s v="$/caja 16 kilos granel"/>
    <s v="Región de O'Higgins"/>
    <n v="875"/>
    <n v="16"/>
    <x v="0"/>
    <x v="7"/>
    <x v="26"/>
  </r>
  <r>
    <x v="0"/>
    <x v="0"/>
    <n v="44242"/>
    <x v="0"/>
    <x v="0"/>
    <x v="0"/>
    <x v="0"/>
    <x v="51"/>
    <s v="Segunda"/>
    <n v="70"/>
    <n v="14000"/>
    <n v="14000"/>
    <n v="14000"/>
    <s v="$/malla 16 kilos"/>
    <s v="Región de O'Higgins"/>
    <n v="875"/>
    <n v="16"/>
    <x v="0"/>
    <x v="0"/>
    <x v="0"/>
  </r>
  <r>
    <x v="0"/>
    <x v="0"/>
    <n v="44242"/>
    <x v="0"/>
    <x v="0"/>
    <x v="0"/>
    <x v="0"/>
    <x v="51"/>
    <s v="Primera"/>
    <n v="55"/>
    <n v="16000"/>
    <n v="16000"/>
    <n v="16000"/>
    <s v="$/malla 16 kilos"/>
    <s v="Región de O'Higgins"/>
    <n v="1000"/>
    <n v="16"/>
    <x v="0"/>
    <x v="0"/>
    <x v="0"/>
  </r>
  <r>
    <x v="0"/>
    <x v="0"/>
    <n v="44242"/>
    <x v="0"/>
    <x v="0"/>
    <x v="8"/>
    <x v="4"/>
    <x v="9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Segunda"/>
    <n v="90"/>
    <n v="9000"/>
    <n v="9000"/>
    <n v="9000"/>
    <s v="$/bandeja 15 kilos granel"/>
    <s v="Región Metropolitana"/>
    <n v="600"/>
    <n v="15"/>
    <x v="0"/>
    <x v="4"/>
    <x v="8"/>
  </r>
  <r>
    <x v="0"/>
    <x v="0"/>
    <n v="44242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Primera"/>
    <n v="85"/>
    <n v="12000"/>
    <n v="12000"/>
    <n v="12000"/>
    <s v="$/bandeja 15 kilos granel"/>
    <s v="Región Metropolitana"/>
    <n v="800"/>
    <n v="15"/>
    <x v="0"/>
    <x v="4"/>
    <x v="8"/>
  </r>
  <r>
    <x v="0"/>
    <x v="0"/>
    <n v="44242"/>
    <x v="0"/>
    <x v="0"/>
    <x v="8"/>
    <x v="4"/>
    <x v="7"/>
    <s v="Especial"/>
    <n v="40"/>
    <n v="14000"/>
    <n v="14000"/>
    <n v="14000"/>
    <s v="$/bandeja 15 kilos granel"/>
    <s v="Región Metropolitana"/>
    <n v="933"/>
    <n v="15"/>
    <x v="0"/>
    <x v="4"/>
    <x v="8"/>
  </r>
  <r>
    <x v="0"/>
    <x v="0"/>
    <n v="44242"/>
    <x v="0"/>
    <x v="0"/>
    <x v="7"/>
    <x v="3"/>
    <x v="2"/>
    <s v="Primera"/>
    <n v="150"/>
    <n v="5000"/>
    <n v="5500"/>
    <n v="5233"/>
    <s v="$/bandeja 4 kilos"/>
    <s v="Perú"/>
    <n v="1308"/>
    <n v="4"/>
    <x v="0"/>
    <x v="3"/>
    <x v="7"/>
  </r>
  <r>
    <x v="0"/>
    <x v="0"/>
    <n v="44242"/>
    <x v="0"/>
    <x v="0"/>
    <x v="5"/>
    <x v="0"/>
    <x v="2"/>
    <s v="2a plateado"/>
    <n v="135"/>
    <n v="14000"/>
    <n v="15000"/>
    <n v="14556"/>
    <s v="$/malla 18 kilos"/>
    <s v="Provincia de Limarí"/>
    <n v="809"/>
    <n v="18"/>
    <x v="0"/>
    <x v="0"/>
    <x v="5"/>
  </r>
  <r>
    <x v="0"/>
    <x v="0"/>
    <n v="44242"/>
    <x v="0"/>
    <x v="0"/>
    <x v="5"/>
    <x v="0"/>
    <x v="2"/>
    <s v="1a plateado"/>
    <n v="95"/>
    <n v="18000"/>
    <n v="19000"/>
    <n v="18579"/>
    <s v="$/malla 18 kilos"/>
    <s v="Provincia de Limarí"/>
    <n v="1032"/>
    <n v="18"/>
    <x v="0"/>
    <x v="0"/>
    <x v="5"/>
  </r>
  <r>
    <x v="0"/>
    <x v="0"/>
    <n v="44242"/>
    <x v="0"/>
    <x v="0"/>
    <x v="27"/>
    <x v="7"/>
    <x v="100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2"/>
    <x v="0"/>
    <x v="0"/>
    <x v="27"/>
    <x v="7"/>
    <x v="100"/>
    <s v="Extra (doble especial)"/>
    <n v="30"/>
    <n v="16000"/>
    <n v="16000"/>
    <n v="16000"/>
    <s v="$/caja 16 kilos empedrada"/>
    <s v="Región de O'Higgins"/>
    <n v="1000"/>
    <n v="16"/>
    <x v="0"/>
    <x v="7"/>
    <x v="27"/>
  </r>
  <r>
    <x v="0"/>
    <x v="0"/>
    <n v="44242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42"/>
    <x v="0"/>
    <x v="0"/>
    <x v="25"/>
    <x v="2"/>
    <x v="2"/>
    <s v="Primera"/>
    <n v="340"/>
    <n v="2600"/>
    <n v="2800"/>
    <n v="2729"/>
    <s v="$/bandeja 2 kilos"/>
    <s v="Provincia de Linares"/>
    <n v="1364"/>
    <n v="2"/>
    <x v="0"/>
    <x v="2"/>
    <x v="25"/>
  </r>
  <r>
    <x v="1"/>
    <x v="0"/>
    <n v="44242"/>
    <x v="0"/>
    <x v="0"/>
    <x v="12"/>
    <x v="3"/>
    <x v="2"/>
    <s v="Primera Pintón"/>
    <n v="1800"/>
    <n v="12000"/>
    <n v="130000"/>
    <n v="48844"/>
    <s v="$/caja 20 kilos"/>
    <s v="Ecuador"/>
    <n v="2442"/>
    <n v="20"/>
    <x v="1"/>
    <x v="3"/>
    <x v="12"/>
  </r>
  <r>
    <x v="1"/>
    <x v="0"/>
    <n v="44242"/>
    <x v="0"/>
    <x v="0"/>
    <x v="12"/>
    <x v="3"/>
    <x v="2"/>
    <s v="Pintón"/>
    <n v="1580"/>
    <n v="9000"/>
    <n v="10000"/>
    <n v="9601"/>
    <s v="$/caja 20 kilos"/>
    <s v="Ecuador"/>
    <n v="480"/>
    <n v="20"/>
    <x v="1"/>
    <x v="3"/>
    <x v="12"/>
  </r>
  <r>
    <x v="1"/>
    <x v="0"/>
    <n v="44242"/>
    <x v="0"/>
    <x v="0"/>
    <x v="26"/>
    <x v="7"/>
    <x v="92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92"/>
    <s v="Especial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42"/>
    <x v="0"/>
    <x v="0"/>
    <x v="26"/>
    <x v="7"/>
    <x v="73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242"/>
    <x v="0"/>
    <x v="0"/>
    <x v="26"/>
    <x v="7"/>
    <x v="73"/>
    <s v="Primer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242"/>
    <x v="0"/>
    <x v="0"/>
    <x v="26"/>
    <x v="7"/>
    <x v="68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2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2"/>
    <x v="0"/>
    <x v="0"/>
    <x v="0"/>
    <x v="0"/>
    <x v="51"/>
    <s v="Primera"/>
    <n v="14"/>
    <n v="480000"/>
    <n v="480000"/>
    <n v="480000"/>
    <s v="$/bins (400 kilos)"/>
    <s v="Región de O'Higgins"/>
    <n v="1200"/>
    <n v="400"/>
    <x v="1"/>
    <x v="0"/>
    <x v="0"/>
  </r>
  <r>
    <x v="1"/>
    <x v="0"/>
    <n v="44242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42"/>
    <x v="0"/>
    <x v="0"/>
    <x v="8"/>
    <x v="4"/>
    <x v="30"/>
    <s v="Especial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42"/>
    <x v="0"/>
    <x v="0"/>
    <x v="5"/>
    <x v="0"/>
    <x v="2"/>
    <s v="3a plateado"/>
    <n v="270"/>
    <n v="15000"/>
    <n v="15000"/>
    <n v="15000"/>
    <s v="$/malla 18 kilos"/>
    <s v="Provincia de Petorca"/>
    <n v="833"/>
    <n v="18"/>
    <x v="1"/>
    <x v="0"/>
    <x v="5"/>
  </r>
  <r>
    <x v="1"/>
    <x v="0"/>
    <n v="44242"/>
    <x v="0"/>
    <x v="0"/>
    <x v="5"/>
    <x v="0"/>
    <x v="2"/>
    <s v="3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42"/>
    <x v="0"/>
    <x v="0"/>
    <x v="5"/>
    <x v="0"/>
    <x v="2"/>
    <s v="3a amarillo"/>
    <n v="200"/>
    <n v="15000"/>
    <n v="15000"/>
    <n v="15000"/>
    <s v="$/malla 18 kilos"/>
    <s v="Provincia de Quillota"/>
    <n v="833"/>
    <n v="18"/>
    <x v="1"/>
    <x v="0"/>
    <x v="5"/>
  </r>
  <r>
    <x v="1"/>
    <x v="0"/>
    <n v="44242"/>
    <x v="0"/>
    <x v="0"/>
    <x v="5"/>
    <x v="0"/>
    <x v="2"/>
    <s v="3a amarillo"/>
    <n v="450"/>
    <n v="16000"/>
    <n v="130000"/>
    <n v="61600"/>
    <s v="$/malla 18 kilos"/>
    <s v="Provincia de Melipilla"/>
    <n v="3422"/>
    <n v="18"/>
    <x v="1"/>
    <x v="0"/>
    <x v="5"/>
  </r>
  <r>
    <x v="1"/>
    <x v="0"/>
    <n v="44242"/>
    <x v="0"/>
    <x v="0"/>
    <x v="5"/>
    <x v="0"/>
    <x v="2"/>
    <s v="3a amarillo"/>
    <n v="190"/>
    <n v="15000"/>
    <n v="15000"/>
    <n v="15000"/>
    <s v="$/malla 18 kilos"/>
    <s v="Provincia de Limarí"/>
    <n v="833"/>
    <n v="18"/>
    <x v="1"/>
    <x v="0"/>
    <x v="5"/>
  </r>
  <r>
    <x v="1"/>
    <x v="0"/>
    <n v="44242"/>
    <x v="0"/>
    <x v="0"/>
    <x v="5"/>
    <x v="0"/>
    <x v="2"/>
    <s v="2a plateado"/>
    <n v="290"/>
    <n v="18000"/>
    <n v="18000"/>
    <n v="18000"/>
    <s v="$/malla 18 kilos"/>
    <s v="Provincia de Petorca"/>
    <n v="1000"/>
    <n v="18"/>
    <x v="1"/>
    <x v="0"/>
    <x v="5"/>
  </r>
  <r>
    <x v="1"/>
    <x v="0"/>
    <n v="44242"/>
    <x v="0"/>
    <x v="0"/>
    <x v="5"/>
    <x v="0"/>
    <x v="2"/>
    <s v="2a plateado"/>
    <n v="530"/>
    <n v="18000"/>
    <n v="19000"/>
    <n v="18509"/>
    <s v="$/malla 18 kilos"/>
    <s v="Provincia de Melipilla"/>
    <n v="1028"/>
    <n v="18"/>
    <x v="1"/>
    <x v="0"/>
    <x v="5"/>
  </r>
  <r>
    <x v="1"/>
    <x v="0"/>
    <n v="44242"/>
    <x v="0"/>
    <x v="0"/>
    <x v="5"/>
    <x v="0"/>
    <x v="2"/>
    <s v="2a amarillo"/>
    <n v="420"/>
    <n v="18000"/>
    <n v="18000"/>
    <n v="18000"/>
    <s v="$/malla 18 kilos"/>
    <s v="Provincia de Quillota"/>
    <n v="1000"/>
    <n v="18"/>
    <x v="1"/>
    <x v="0"/>
    <x v="5"/>
  </r>
  <r>
    <x v="1"/>
    <x v="0"/>
    <n v="44242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2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2"/>
    <x v="0"/>
    <x v="0"/>
    <x v="5"/>
    <x v="0"/>
    <x v="2"/>
    <s v="1a plateado"/>
    <n v="350"/>
    <n v="20000"/>
    <n v="20000"/>
    <n v="20000"/>
    <s v="$/malla 18 kilos"/>
    <s v="Provincia de Petorca"/>
    <n v="1111"/>
    <n v="18"/>
    <x v="1"/>
    <x v="0"/>
    <x v="5"/>
  </r>
  <r>
    <x v="1"/>
    <x v="0"/>
    <n v="44242"/>
    <x v="0"/>
    <x v="0"/>
    <x v="5"/>
    <x v="0"/>
    <x v="2"/>
    <s v="1a plateado"/>
    <n v="700"/>
    <n v="20000"/>
    <n v="21000"/>
    <n v="20500"/>
    <s v="$/malla 18 kilos"/>
    <s v="Provincia de Melipilla"/>
    <n v="1139"/>
    <n v="18"/>
    <x v="1"/>
    <x v="0"/>
    <x v="5"/>
  </r>
  <r>
    <x v="1"/>
    <x v="0"/>
    <n v="44242"/>
    <x v="0"/>
    <x v="0"/>
    <x v="5"/>
    <x v="0"/>
    <x v="2"/>
    <s v="1a amarillo"/>
    <n v="470"/>
    <n v="20000"/>
    <n v="20000"/>
    <n v="20000"/>
    <s v="$/malla 18 kilos"/>
    <s v="Provincia de Quillota"/>
    <n v="1111"/>
    <n v="18"/>
    <x v="1"/>
    <x v="0"/>
    <x v="5"/>
  </r>
  <r>
    <x v="1"/>
    <x v="0"/>
    <n v="44242"/>
    <x v="0"/>
    <x v="0"/>
    <x v="5"/>
    <x v="0"/>
    <x v="2"/>
    <s v="1a amarillo"/>
    <n v="800"/>
    <n v="20000"/>
    <n v="21000"/>
    <n v="20475"/>
    <s v="$/malla 18 kilos"/>
    <s v="Provincia de Melipilla"/>
    <n v="1138"/>
    <n v="18"/>
    <x v="1"/>
    <x v="0"/>
    <x v="5"/>
  </r>
  <r>
    <x v="1"/>
    <x v="0"/>
    <n v="44242"/>
    <x v="0"/>
    <x v="0"/>
    <x v="5"/>
    <x v="0"/>
    <x v="2"/>
    <s v="1a amarillo"/>
    <n v="350"/>
    <n v="19000"/>
    <n v="19000"/>
    <n v="19000"/>
    <s v="$/malla 18 kilos"/>
    <s v="Provincia de Limarí"/>
    <n v="1056"/>
    <n v="18"/>
    <x v="1"/>
    <x v="0"/>
    <x v="5"/>
  </r>
  <r>
    <x v="1"/>
    <x v="0"/>
    <n v="44242"/>
    <x v="0"/>
    <x v="0"/>
    <x v="27"/>
    <x v="7"/>
    <x v="99"/>
    <s v="Primera"/>
    <n v="22"/>
    <n v="150000"/>
    <n v="160000"/>
    <n v="154545"/>
    <s v="$/bins (400 kilos)"/>
    <s v="Región de O'Higgins"/>
    <n v="386"/>
    <n v="400"/>
    <x v="1"/>
    <x v="7"/>
    <x v="27"/>
  </r>
  <r>
    <x v="1"/>
    <x v="0"/>
    <n v="44242"/>
    <x v="0"/>
    <x v="0"/>
    <x v="27"/>
    <x v="7"/>
    <x v="76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42"/>
    <x v="0"/>
    <x v="0"/>
    <x v="27"/>
    <x v="7"/>
    <x v="76"/>
    <s v="Primera"/>
    <n v="18"/>
    <n v="240000"/>
    <n v="240000"/>
    <n v="240000"/>
    <s v="$/bins (400 kilos)"/>
    <s v="Región de O'Higgins"/>
    <n v="600"/>
    <n v="400"/>
    <x v="1"/>
    <x v="7"/>
    <x v="27"/>
  </r>
  <r>
    <x v="1"/>
    <x v="0"/>
    <n v="44242"/>
    <x v="0"/>
    <x v="0"/>
    <x v="27"/>
    <x v="7"/>
    <x v="76"/>
    <s v="Especial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42"/>
    <x v="0"/>
    <x v="0"/>
    <x v="16"/>
    <x v="7"/>
    <x v="26"/>
    <s v="Primera"/>
    <n v="22"/>
    <n v="15000"/>
    <n v="160000"/>
    <n v="67727"/>
    <s v="$/bins (450 kilos)"/>
    <s v="Región Metropolitana"/>
    <n v="151"/>
    <n v="450"/>
    <x v="1"/>
    <x v="7"/>
    <x v="16"/>
  </r>
  <r>
    <x v="1"/>
    <x v="0"/>
    <n v="44242"/>
    <x v="0"/>
    <x v="0"/>
    <x v="16"/>
    <x v="7"/>
    <x v="26"/>
    <s v="Especial"/>
    <n v="6"/>
    <n v="180000"/>
    <n v="180000"/>
    <n v="180000"/>
    <s v="$/bins (450 kilos)"/>
    <s v="Región Metropolitana"/>
    <n v="400"/>
    <n v="450"/>
    <x v="1"/>
    <x v="7"/>
    <x v="16"/>
  </r>
  <r>
    <x v="7"/>
    <x v="5"/>
    <n v="44242"/>
    <x v="5"/>
    <x v="0"/>
    <x v="5"/>
    <x v="0"/>
    <x v="2"/>
    <s v="1a amarillo"/>
    <n v="480"/>
    <n v="16800"/>
    <n v="17000"/>
    <n v="16900"/>
    <s v="$/malla 16 kilos"/>
    <s v="Provincia de Limarí"/>
    <n v="1056"/>
    <n v="16"/>
    <x v="7"/>
    <x v="0"/>
    <x v="5"/>
  </r>
  <r>
    <x v="7"/>
    <x v="5"/>
    <n v="44242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2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42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2"/>
    <x v="5"/>
    <x v="0"/>
    <x v="5"/>
    <x v="0"/>
    <x v="2"/>
    <s v="2a amarillo"/>
    <n v="510"/>
    <n v="14800"/>
    <n v="15000"/>
    <n v="14900"/>
    <s v="$/malla 16 kilos"/>
    <s v="Provincia de Limarí"/>
    <n v="931"/>
    <n v="16"/>
    <x v="7"/>
    <x v="0"/>
    <x v="5"/>
  </r>
  <r>
    <x v="7"/>
    <x v="5"/>
    <n v="44242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42"/>
    <x v="5"/>
    <x v="0"/>
    <x v="5"/>
    <x v="0"/>
    <x v="2"/>
    <s v="3a amarillo"/>
    <n v="340"/>
    <n v="12800"/>
    <n v="13000"/>
    <n v="12900"/>
    <s v="$/malla 16 kilos"/>
    <s v="Provincia de Limarí"/>
    <n v="806"/>
    <n v="16"/>
    <x v="7"/>
    <x v="0"/>
    <x v="5"/>
  </r>
  <r>
    <x v="7"/>
    <x v="5"/>
    <n v="44242"/>
    <x v="5"/>
    <x v="0"/>
    <x v="5"/>
    <x v="0"/>
    <x v="2"/>
    <s v="3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42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42"/>
    <x v="5"/>
    <x v="0"/>
    <x v="5"/>
    <x v="0"/>
    <x v="2"/>
    <s v="3a plateado"/>
    <n v="260"/>
    <n v="13800"/>
    <n v="14000"/>
    <n v="13908"/>
    <s v="$/malla 16 kilos"/>
    <s v="Provincia del Elquí"/>
    <n v="869"/>
    <n v="16"/>
    <x v="7"/>
    <x v="0"/>
    <x v="5"/>
  </r>
  <r>
    <x v="7"/>
    <x v="5"/>
    <n v="4424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2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Especial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2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2"/>
    <x v="5"/>
    <x v="0"/>
    <x v="9"/>
    <x v="5"/>
    <x v="12"/>
    <s v="Primera"/>
    <n v="160"/>
    <n v="3800"/>
    <n v="3900"/>
    <n v="3850"/>
    <s v="$/kilo (en caja de 15 kilos)"/>
    <s v="Provincia de Limarí"/>
    <n v="3850"/>
    <n v="1"/>
    <x v="7"/>
    <x v="5"/>
    <x v="9"/>
  </r>
  <r>
    <x v="7"/>
    <x v="5"/>
    <n v="44242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42"/>
    <x v="5"/>
    <x v="0"/>
    <x v="11"/>
    <x v="3"/>
    <x v="16"/>
    <s v="Especial"/>
    <n v="208"/>
    <n v="17500"/>
    <n v="18000"/>
    <n v="17760"/>
    <s v="$/caja 10 unidades"/>
    <s v="Ecuador"/>
    <n v="1776"/>
    <n v="10"/>
    <x v="7"/>
    <x v="3"/>
    <x v="11"/>
  </r>
  <r>
    <x v="7"/>
    <x v="5"/>
    <n v="44242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42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42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2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2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2"/>
    <x v="5"/>
    <x v="0"/>
    <x v="13"/>
    <x v="6"/>
    <x v="67"/>
    <s v="Primera"/>
    <n v="560"/>
    <n v="8500"/>
    <n v="9000"/>
    <n v="8750"/>
    <s v="$/bandeja 18 kilos"/>
    <s v="Provincia del Elquí"/>
    <n v="486"/>
    <n v="18"/>
    <x v="7"/>
    <x v="6"/>
    <x v="13"/>
  </r>
  <r>
    <x v="4"/>
    <x v="3"/>
    <n v="4424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42"/>
    <x v="3"/>
    <x v="0"/>
    <x v="8"/>
    <x v="4"/>
    <x v="7"/>
    <s v="Primera"/>
    <n v="160"/>
    <n v="17000"/>
    <n v="18000"/>
    <n v="17500"/>
    <s v="$/caja 16 kilos empedrada"/>
    <s v="Provincia de Curicó"/>
    <n v="1094"/>
    <n v="16"/>
    <x v="4"/>
    <x v="4"/>
    <x v="8"/>
  </r>
  <r>
    <x v="4"/>
    <x v="3"/>
    <n v="44242"/>
    <x v="3"/>
    <x v="0"/>
    <x v="0"/>
    <x v="0"/>
    <x v="51"/>
    <s v="Primera"/>
    <n v="160"/>
    <n v="25000"/>
    <n v="26000"/>
    <n v="25500"/>
    <s v="$/malla 16 kilos"/>
    <s v="Región de O'Higgins"/>
    <n v="1594"/>
    <n v="16"/>
    <x v="4"/>
    <x v="0"/>
    <x v="0"/>
  </r>
  <r>
    <x v="4"/>
    <x v="3"/>
    <n v="44242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42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42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42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3"/>
    <x v="2"/>
    <n v="44242"/>
    <x v="2"/>
    <x v="0"/>
    <x v="25"/>
    <x v="2"/>
    <x v="2"/>
    <s v="Primera"/>
    <n v="110"/>
    <n v="1500"/>
    <n v="1500"/>
    <n v="1500"/>
    <s v="$/kilo"/>
    <s v="Región de La Araucanía"/>
    <n v="1500"/>
    <n v="1"/>
    <x v="3"/>
    <x v="2"/>
    <x v="25"/>
  </r>
  <r>
    <x v="3"/>
    <x v="2"/>
    <n v="44242"/>
    <x v="2"/>
    <x v="0"/>
    <x v="16"/>
    <x v="7"/>
    <x v="98"/>
    <s v="Primera"/>
    <n v="145"/>
    <n v="13000"/>
    <n v="14000"/>
    <n v="13414"/>
    <s v="$/bandeja 18 kilos granel"/>
    <s v="Región de O'Higgins"/>
    <n v="745"/>
    <n v="18"/>
    <x v="3"/>
    <x v="7"/>
    <x v="16"/>
  </r>
  <r>
    <x v="3"/>
    <x v="2"/>
    <n v="44242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42"/>
    <x v="2"/>
    <x v="0"/>
    <x v="27"/>
    <x v="7"/>
    <x v="97"/>
    <s v="Primera"/>
    <n v="120"/>
    <n v="17000"/>
    <n v="18000"/>
    <n v="17542"/>
    <s v="$/caja 18 kilos empedrada"/>
    <s v="Región de O'Higgins"/>
    <n v="975"/>
    <n v="18"/>
    <x v="3"/>
    <x v="7"/>
    <x v="27"/>
  </r>
  <r>
    <x v="3"/>
    <x v="2"/>
    <n v="44242"/>
    <x v="2"/>
    <x v="0"/>
    <x v="3"/>
    <x v="2"/>
    <x v="2"/>
    <s v="Primera"/>
    <n v="145"/>
    <n v="7000"/>
    <n v="8000"/>
    <n v="7448"/>
    <s v="$/caja 7 kilos"/>
    <s v="Región de La Araucanía"/>
    <n v="1064"/>
    <n v="7"/>
    <x v="3"/>
    <x v="2"/>
    <x v="3"/>
  </r>
  <r>
    <x v="3"/>
    <x v="2"/>
    <n v="44242"/>
    <x v="2"/>
    <x v="0"/>
    <x v="3"/>
    <x v="2"/>
    <x v="2"/>
    <s v="Segunda"/>
    <n v="45"/>
    <n v="5000"/>
    <n v="5000"/>
    <n v="5000"/>
    <s v="$/caja 7 kilos"/>
    <s v="Región de La Araucanía"/>
    <n v="714"/>
    <n v="7"/>
    <x v="3"/>
    <x v="2"/>
    <x v="3"/>
  </r>
  <r>
    <x v="3"/>
    <x v="2"/>
    <n v="44242"/>
    <x v="2"/>
    <x v="0"/>
    <x v="5"/>
    <x v="0"/>
    <x v="2"/>
    <s v="1a amarillo"/>
    <n v="65"/>
    <n v="23000"/>
    <n v="23000"/>
    <n v="23000"/>
    <s v="$/malla 15 kilos"/>
    <s v="Región de O'Higgins"/>
    <n v="1533"/>
    <n v="15"/>
    <x v="3"/>
    <x v="0"/>
    <x v="5"/>
  </r>
  <r>
    <x v="3"/>
    <x v="2"/>
    <n v="4424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2"/>
    <x v="2"/>
    <x v="0"/>
    <x v="7"/>
    <x v="3"/>
    <x v="2"/>
    <s v="Primera"/>
    <n v="175"/>
    <n v="6000"/>
    <n v="7000"/>
    <n v="6486"/>
    <s v="$/bandeja 4 kilos"/>
    <s v="Perú"/>
    <n v="1622"/>
    <n v="4"/>
    <x v="3"/>
    <x v="3"/>
    <x v="7"/>
  </r>
  <r>
    <x v="3"/>
    <x v="2"/>
    <n v="44242"/>
    <x v="2"/>
    <x v="0"/>
    <x v="8"/>
    <x v="4"/>
    <x v="6"/>
    <s v="Primera"/>
    <n v="210"/>
    <n v="14000"/>
    <n v="15000"/>
    <n v="14595"/>
    <s v="$/bandeja 15 kilos granel"/>
    <s v="Región de O'Higgins"/>
    <n v="973"/>
    <n v="15"/>
    <x v="3"/>
    <x v="4"/>
    <x v="8"/>
  </r>
  <r>
    <x v="3"/>
    <x v="2"/>
    <n v="44242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242"/>
    <x v="2"/>
    <x v="0"/>
    <x v="8"/>
    <x v="4"/>
    <x v="7"/>
    <s v="Primera"/>
    <n v="8"/>
    <n v="240000"/>
    <n v="250000"/>
    <n v="245000"/>
    <s v="$/bins (400 kilos)"/>
    <s v="Región de O'Higgins"/>
    <n v="612"/>
    <n v="400"/>
    <x v="3"/>
    <x v="4"/>
    <x v="8"/>
  </r>
  <r>
    <x v="3"/>
    <x v="2"/>
    <n v="44242"/>
    <x v="2"/>
    <x v="0"/>
    <x v="8"/>
    <x v="4"/>
    <x v="7"/>
    <s v="Segunda"/>
    <n v="98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30"/>
    <s v="Primera"/>
    <n v="10"/>
    <n v="230000"/>
    <n v="240000"/>
    <n v="235000"/>
    <s v="$/bins (400 kilos)"/>
    <s v="Región de O'Higgins"/>
    <n v="588"/>
    <n v="400"/>
    <x v="3"/>
    <x v="4"/>
    <x v="8"/>
  </r>
  <r>
    <x v="3"/>
    <x v="2"/>
    <n v="44242"/>
    <x v="2"/>
    <x v="0"/>
    <x v="8"/>
    <x v="4"/>
    <x v="9"/>
    <s v="Primera"/>
    <n v="8"/>
    <n v="250000"/>
    <n v="260000"/>
    <n v="255000"/>
    <s v="$/bins (400 kilos)"/>
    <s v="Región de O'Higgins"/>
    <n v="638"/>
    <n v="400"/>
    <x v="3"/>
    <x v="4"/>
    <x v="8"/>
  </r>
  <r>
    <x v="3"/>
    <x v="2"/>
    <n v="44242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42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2"/>
    <x v="2"/>
    <x v="0"/>
    <x v="26"/>
    <x v="7"/>
    <x v="91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2"/>
    <x v="2"/>
    <x v="0"/>
    <x v="26"/>
    <x v="7"/>
    <x v="91"/>
    <s v="Primera"/>
    <n v="280"/>
    <n v="12600"/>
    <n v="12600"/>
    <n v="12600"/>
    <s v="$/bandeja 18 kilos granel"/>
    <s v="Región de O'Higgins"/>
    <n v="700"/>
    <n v="18"/>
    <x v="3"/>
    <x v="7"/>
    <x v="26"/>
  </r>
  <r>
    <x v="3"/>
    <x v="2"/>
    <n v="44242"/>
    <x v="2"/>
    <x v="0"/>
    <x v="26"/>
    <x v="7"/>
    <x v="91"/>
    <s v="Segunda"/>
    <n v="165"/>
    <n v="10800"/>
    <n v="10800"/>
    <n v="10800"/>
    <s v="$/bandeja 18 kilos granel"/>
    <s v="Región de O'Higgins"/>
    <n v="600"/>
    <n v="18"/>
    <x v="3"/>
    <x v="7"/>
    <x v="26"/>
  </r>
  <r>
    <x v="3"/>
    <x v="2"/>
    <n v="44242"/>
    <x v="2"/>
    <x v="0"/>
    <x v="26"/>
    <x v="7"/>
    <x v="92"/>
    <s v="Especial"/>
    <n v="155"/>
    <n v="15000"/>
    <n v="15000"/>
    <n v="15000"/>
    <s v="$/bandeja 18 kilos granel"/>
    <s v="Región de O'Higgins"/>
    <n v="833"/>
    <n v="18"/>
    <x v="3"/>
    <x v="7"/>
    <x v="26"/>
  </r>
  <r>
    <x v="3"/>
    <x v="2"/>
    <n v="44242"/>
    <x v="2"/>
    <x v="0"/>
    <x v="26"/>
    <x v="7"/>
    <x v="92"/>
    <s v="Primera"/>
    <n v="250"/>
    <n v="12000"/>
    <n v="12000"/>
    <n v="12000"/>
    <s v="$/bandeja 18 kilos granel"/>
    <s v="Región de O'Higgins"/>
    <n v="667"/>
    <n v="18"/>
    <x v="3"/>
    <x v="7"/>
    <x v="26"/>
  </r>
  <r>
    <x v="3"/>
    <x v="2"/>
    <n v="44242"/>
    <x v="2"/>
    <x v="0"/>
    <x v="26"/>
    <x v="7"/>
    <x v="92"/>
    <s v="Segunda"/>
    <n v="185"/>
    <n v="10000"/>
    <n v="10000"/>
    <n v="10000"/>
    <s v="$/bandeja 18 kilos granel"/>
    <s v="Región de O'Higgins"/>
    <n v="556"/>
    <n v="18"/>
    <x v="3"/>
    <x v="7"/>
    <x v="26"/>
  </r>
  <r>
    <x v="3"/>
    <x v="2"/>
    <n v="44242"/>
    <x v="2"/>
    <x v="0"/>
    <x v="9"/>
    <x v="5"/>
    <x v="12"/>
    <s v="Especial"/>
    <n v="115"/>
    <n v="4600"/>
    <n v="4800"/>
    <n v="4713"/>
    <s v="$/kilo (en caja de 18 kilos)"/>
    <s v="Provincia de Quillota"/>
    <n v="4713"/>
    <n v="1"/>
    <x v="3"/>
    <x v="5"/>
    <x v="9"/>
  </r>
  <r>
    <x v="3"/>
    <x v="2"/>
    <n v="44242"/>
    <x v="2"/>
    <x v="0"/>
    <x v="9"/>
    <x v="5"/>
    <x v="12"/>
    <s v="Primera"/>
    <n v="350"/>
    <n v="30000"/>
    <n v="30000"/>
    <n v="30000"/>
    <s v="$/bandeja 10 kilos"/>
    <s v="México"/>
    <n v="3000"/>
    <n v="10"/>
    <x v="3"/>
    <x v="5"/>
    <x v="9"/>
  </r>
  <r>
    <x v="3"/>
    <x v="2"/>
    <n v="44242"/>
    <x v="2"/>
    <x v="0"/>
    <x v="9"/>
    <x v="5"/>
    <x v="12"/>
    <s v="Primera"/>
    <n v="135"/>
    <n v="4300"/>
    <n v="4500"/>
    <n v="4404"/>
    <s v="$/kilo (en caja de 18 kilos)"/>
    <s v="Provincia de Quillota"/>
    <n v="4404"/>
    <n v="1"/>
    <x v="3"/>
    <x v="5"/>
    <x v="9"/>
  </r>
  <r>
    <x v="3"/>
    <x v="2"/>
    <n v="44242"/>
    <x v="2"/>
    <x v="0"/>
    <x v="9"/>
    <x v="5"/>
    <x v="12"/>
    <s v="Segunda"/>
    <n v="215"/>
    <n v="4000"/>
    <n v="4200"/>
    <n v="4088"/>
    <s v="$/kilo (en caja de 18 kilos)"/>
    <s v="Provincia de Quillota"/>
    <n v="4088"/>
    <n v="1"/>
    <x v="3"/>
    <x v="5"/>
    <x v="9"/>
  </r>
  <r>
    <x v="3"/>
    <x v="2"/>
    <n v="44242"/>
    <x v="2"/>
    <x v="0"/>
    <x v="20"/>
    <x v="3"/>
    <x v="41"/>
    <s v="Primera"/>
    <n v="55"/>
    <n v="25000"/>
    <n v="25000"/>
    <n v="25000"/>
    <s v="$/bandeja 10 kilos"/>
    <s v="Provincia del Elquí"/>
    <n v="2500"/>
    <n v="10"/>
    <x v="3"/>
    <x v="3"/>
    <x v="20"/>
  </r>
  <r>
    <x v="3"/>
    <x v="2"/>
    <n v="44242"/>
    <x v="2"/>
    <x v="0"/>
    <x v="10"/>
    <x v="4"/>
    <x v="54"/>
    <s v="Primera"/>
    <n v="120"/>
    <n v="10000"/>
    <n v="12000"/>
    <n v="10917"/>
    <s v="$/bandeja 18 kilos granel"/>
    <s v="Región de O'Higgins"/>
    <n v="606"/>
    <n v="18"/>
    <x v="3"/>
    <x v="4"/>
    <x v="10"/>
  </r>
  <r>
    <x v="3"/>
    <x v="2"/>
    <n v="44242"/>
    <x v="2"/>
    <x v="0"/>
    <x v="10"/>
    <x v="4"/>
    <x v="54"/>
    <s v="Segunda"/>
    <n v="45"/>
    <n v="8000"/>
    <n v="8000"/>
    <n v="8000"/>
    <s v="$/bandeja 18 kilos granel"/>
    <s v="Región de O'Higgins"/>
    <n v="444"/>
    <n v="18"/>
    <x v="3"/>
    <x v="4"/>
    <x v="10"/>
  </r>
  <r>
    <x v="3"/>
    <x v="2"/>
    <n v="44242"/>
    <x v="2"/>
    <x v="0"/>
    <x v="11"/>
    <x v="3"/>
    <x v="16"/>
    <s v="Primera"/>
    <n v="90"/>
    <n v="16000"/>
    <n v="17000"/>
    <n v="16389"/>
    <s v="$/caja 12 unidades"/>
    <s v="Ecuador"/>
    <n v="1366"/>
    <n v="12"/>
    <x v="3"/>
    <x v="3"/>
    <x v="11"/>
  </r>
  <r>
    <x v="3"/>
    <x v="2"/>
    <n v="44242"/>
    <x v="2"/>
    <x v="0"/>
    <x v="12"/>
    <x v="3"/>
    <x v="2"/>
    <s v="Pintón"/>
    <n v="1130"/>
    <n v="12000"/>
    <n v="14000"/>
    <n v="12673"/>
    <s v="$/caja 20 kilos"/>
    <s v="Ecuador"/>
    <n v="634"/>
    <n v="20"/>
    <x v="3"/>
    <x v="3"/>
    <x v="12"/>
  </r>
  <r>
    <x v="3"/>
    <x v="2"/>
    <n v="44242"/>
    <x v="2"/>
    <x v="0"/>
    <x v="13"/>
    <x v="6"/>
    <x v="18"/>
    <s v="Primera"/>
    <n v="415"/>
    <n v="10000"/>
    <n v="11000"/>
    <n v="10627"/>
    <s v="$/bandeja 18 kilos"/>
    <s v="Región de O'Higgins"/>
    <n v="590"/>
    <n v="18"/>
    <x v="3"/>
    <x v="6"/>
    <x v="13"/>
  </r>
  <r>
    <x v="3"/>
    <x v="2"/>
    <n v="44242"/>
    <x v="2"/>
    <x v="0"/>
    <x v="13"/>
    <x v="6"/>
    <x v="67"/>
    <s v="Primera"/>
    <n v="435"/>
    <n v="10000"/>
    <n v="11000"/>
    <n v="10356"/>
    <s v="$/bandeja 18 kilos"/>
    <s v="Región de O'Higgins"/>
    <n v="575"/>
    <n v="18"/>
    <x v="3"/>
    <x v="6"/>
    <x v="13"/>
  </r>
  <r>
    <x v="2"/>
    <x v="1"/>
    <n v="44242"/>
    <x v="1"/>
    <x v="0"/>
    <x v="27"/>
    <x v="7"/>
    <x v="100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42"/>
    <x v="1"/>
    <x v="0"/>
    <x v="27"/>
    <x v="7"/>
    <x v="100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42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2"/>
    <x v="1"/>
    <x v="0"/>
    <x v="27"/>
    <x v="7"/>
    <x v="76"/>
    <s v="Segunda"/>
    <n v="60"/>
    <n v="9000"/>
    <n v="9000"/>
    <n v="9000"/>
    <s v="$/caja 16 kilos empedrada"/>
    <s v="Región de O'Higgins"/>
    <n v="562"/>
    <n v="16"/>
    <x v="2"/>
    <x v="7"/>
    <x v="27"/>
  </r>
  <r>
    <x v="2"/>
    <x v="1"/>
    <n v="44242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24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42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2"/>
    <x v="1"/>
    <x v="0"/>
    <x v="26"/>
    <x v="7"/>
    <x v="68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42"/>
    <x v="1"/>
    <x v="0"/>
    <x v="12"/>
    <x v="3"/>
    <x v="2"/>
    <s v="Pintón"/>
    <n v="80"/>
    <n v="8000"/>
    <n v="8000"/>
    <n v="8000"/>
    <s v="$/caja 20 kilos"/>
    <s v="Ecuador"/>
    <n v="400"/>
    <n v="20"/>
    <x v="2"/>
    <x v="3"/>
    <x v="12"/>
  </r>
  <r>
    <x v="2"/>
    <x v="1"/>
    <n v="44242"/>
    <x v="1"/>
    <x v="0"/>
    <x v="12"/>
    <x v="3"/>
    <x v="2"/>
    <s v="Primera Pintón"/>
    <n v="300"/>
    <n v="9000"/>
    <n v="10000"/>
    <n v="9500"/>
    <s v="$/caja 20 kilos"/>
    <s v="Ecuador"/>
    <n v="475"/>
    <n v="20"/>
    <x v="2"/>
    <x v="3"/>
    <x v="12"/>
  </r>
  <r>
    <x v="10"/>
    <x v="7"/>
    <n v="44242"/>
    <x v="8"/>
    <x v="0"/>
    <x v="3"/>
    <x v="2"/>
    <x v="2"/>
    <s v="Especial"/>
    <n v="50"/>
    <n v="7000"/>
    <n v="8000"/>
    <n v="7500"/>
    <s v="$/bandeja 3 kilos"/>
    <s v="Región de Arica y Parinacota"/>
    <n v="2500"/>
    <n v="3"/>
    <x v="10"/>
    <x v="2"/>
    <x v="3"/>
  </r>
  <r>
    <x v="10"/>
    <x v="7"/>
    <n v="44242"/>
    <x v="8"/>
    <x v="0"/>
    <x v="3"/>
    <x v="2"/>
    <x v="2"/>
    <s v="Primera"/>
    <n v="90"/>
    <n v="6000"/>
    <n v="7000"/>
    <n v="6500"/>
    <s v="$/bandeja 3 kilos"/>
    <s v="Región de Arica y Parinacota"/>
    <n v="2167"/>
    <n v="3"/>
    <x v="10"/>
    <x v="2"/>
    <x v="3"/>
  </r>
  <r>
    <x v="10"/>
    <x v="7"/>
    <n v="44242"/>
    <x v="8"/>
    <x v="0"/>
    <x v="3"/>
    <x v="2"/>
    <x v="2"/>
    <s v="Segunda"/>
    <n v="100"/>
    <n v="4000"/>
    <n v="5000"/>
    <n v="4500"/>
    <s v="$/bandeja 3 kilos"/>
    <s v="Región de Arica y Parinacota"/>
    <n v="1500"/>
    <n v="3"/>
    <x v="10"/>
    <x v="2"/>
    <x v="3"/>
  </r>
  <r>
    <x v="10"/>
    <x v="7"/>
    <n v="44242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42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42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7"/>
    <x v="3"/>
    <x v="2"/>
    <s v="Primera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"/>
    <x v="0"/>
    <n v="44239"/>
    <x v="0"/>
    <x v="0"/>
    <x v="27"/>
    <x v="7"/>
    <x v="99"/>
    <s v="Segunda"/>
    <n v="6"/>
    <n v="130000"/>
    <n v="130000"/>
    <n v="130000"/>
    <s v="$/bins (400 kilos)"/>
    <s v="Región Metropolitana"/>
    <n v="325"/>
    <n v="400"/>
    <x v="1"/>
    <x v="7"/>
    <x v="27"/>
  </r>
  <r>
    <x v="10"/>
    <x v="7"/>
    <n v="4423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39"/>
    <x v="8"/>
    <x v="0"/>
    <x v="12"/>
    <x v="3"/>
    <x v="17"/>
    <s v="Primera"/>
    <n v="160"/>
    <n v="16000"/>
    <n v="17000"/>
    <n v="16500"/>
    <s v="$/caja 20 kilos"/>
    <s v="Ecuador"/>
    <n v="825"/>
    <n v="20"/>
    <x v="10"/>
    <x v="3"/>
    <x v="12"/>
  </r>
  <r>
    <x v="10"/>
    <x v="7"/>
    <n v="44239"/>
    <x v="8"/>
    <x v="0"/>
    <x v="22"/>
    <x v="3"/>
    <x v="2"/>
    <s v="Primera"/>
    <n v="140"/>
    <n v="27000"/>
    <n v="28000"/>
    <n v="27500"/>
    <s v="$/caja 20 kilos"/>
    <s v="Región de Arica y Parinacota"/>
    <n v="1375"/>
    <n v="20"/>
    <x v="10"/>
    <x v="3"/>
    <x v="22"/>
  </r>
  <r>
    <x v="10"/>
    <x v="7"/>
    <n v="44239"/>
    <x v="8"/>
    <x v="0"/>
    <x v="22"/>
    <x v="3"/>
    <x v="2"/>
    <s v="Especial"/>
    <n v="140"/>
    <n v="29000"/>
    <n v="30000"/>
    <n v="29500"/>
    <s v="$/caja 20 kilos"/>
    <s v="Región de Arica y Parinacota"/>
    <n v="1475"/>
    <n v="20"/>
    <x v="10"/>
    <x v="3"/>
    <x v="22"/>
  </r>
  <r>
    <x v="10"/>
    <x v="7"/>
    <n v="44239"/>
    <x v="8"/>
    <x v="0"/>
    <x v="7"/>
    <x v="3"/>
    <x v="2"/>
    <s v="Primera"/>
    <n v="9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7"/>
    <x v="3"/>
    <x v="2"/>
    <s v="Especial"/>
    <n v="7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5"/>
    <x v="0"/>
    <x v="55"/>
    <s v="Primera"/>
    <n v="400"/>
    <n v="20000"/>
    <n v="21000"/>
    <n v="20500"/>
    <s v="$/caja 24 kilos"/>
    <s v="Perú"/>
    <n v="854"/>
    <n v="24"/>
    <x v="10"/>
    <x v="0"/>
    <x v="5"/>
  </r>
  <r>
    <x v="10"/>
    <x v="7"/>
    <n v="44239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39"/>
    <x v="8"/>
    <x v="0"/>
    <x v="16"/>
    <x v="7"/>
    <x v="102"/>
    <s v="Primera"/>
    <n v="300"/>
    <n v="15000"/>
    <n v="16000"/>
    <n v="15500"/>
    <s v="$/bandeja 18 kilos granel"/>
    <s v="Región de O'Higgins"/>
    <n v="861"/>
    <n v="18"/>
    <x v="10"/>
    <x v="7"/>
    <x v="16"/>
  </r>
  <r>
    <x v="2"/>
    <x v="1"/>
    <n v="44239"/>
    <x v="1"/>
    <x v="0"/>
    <x v="13"/>
    <x v="6"/>
    <x v="67"/>
    <s v="Primera"/>
    <n v="60"/>
    <n v="10000"/>
    <n v="11000"/>
    <n v="10500"/>
    <s v="$/bandeja 18 kilos"/>
    <s v="Provincia de Linares"/>
    <n v="583"/>
    <n v="18"/>
    <x v="2"/>
    <x v="6"/>
    <x v="13"/>
  </r>
  <r>
    <x v="2"/>
    <x v="1"/>
    <n v="44239"/>
    <x v="1"/>
    <x v="0"/>
    <x v="13"/>
    <x v="6"/>
    <x v="18"/>
    <s v="Primera"/>
    <n v="30"/>
    <n v="12000"/>
    <n v="13000"/>
    <n v="12500"/>
    <s v="$/bandeja 18 kilos"/>
    <s v="Provincia de Linares"/>
    <n v="694"/>
    <n v="18"/>
    <x v="2"/>
    <x v="6"/>
    <x v="13"/>
  </r>
  <r>
    <x v="2"/>
    <x v="1"/>
    <n v="44239"/>
    <x v="1"/>
    <x v="0"/>
    <x v="12"/>
    <x v="3"/>
    <x v="2"/>
    <s v="Primera Pintón"/>
    <n v="160"/>
    <n v="11000"/>
    <n v="12000"/>
    <n v="11500"/>
    <s v="$/caja 20 kilos"/>
    <s v="Ecuador"/>
    <n v="575"/>
    <n v="20"/>
    <x v="2"/>
    <x v="3"/>
    <x v="12"/>
  </r>
  <r>
    <x v="2"/>
    <x v="1"/>
    <n v="44239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39"/>
    <x v="1"/>
    <x v="0"/>
    <x v="26"/>
    <x v="7"/>
    <x v="92"/>
    <s v="Segunda"/>
    <n v="160"/>
    <n v="9500"/>
    <n v="10000"/>
    <n v="9750"/>
    <s v="$/caja 16 kilos empedrada"/>
    <s v="Región de O'Higgins"/>
    <n v="609"/>
    <n v="16"/>
    <x v="2"/>
    <x v="7"/>
    <x v="26"/>
  </r>
  <r>
    <x v="2"/>
    <x v="1"/>
    <n v="44239"/>
    <x v="1"/>
    <x v="0"/>
    <x v="26"/>
    <x v="7"/>
    <x v="92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39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39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39"/>
    <x v="1"/>
    <x v="0"/>
    <x v="3"/>
    <x v="2"/>
    <x v="2"/>
    <s v="Primera"/>
    <n v="60"/>
    <n v="8500"/>
    <n v="9000"/>
    <n v="8750"/>
    <s v="$/caja 7 kilos"/>
    <s v="Provincia de Diguillín"/>
    <n v="1250"/>
    <n v="7"/>
    <x v="2"/>
    <x v="2"/>
    <x v="3"/>
  </r>
  <r>
    <x v="2"/>
    <x v="1"/>
    <n v="44239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39"/>
    <x v="2"/>
    <x v="0"/>
    <x v="13"/>
    <x v="6"/>
    <x v="67"/>
    <s v="Segunda"/>
    <n v="130"/>
    <n v="10000"/>
    <n v="10000"/>
    <n v="10000"/>
    <s v="$/bandeja 18 kilos"/>
    <s v="Región de O'Higgins"/>
    <n v="556"/>
    <n v="18"/>
    <x v="3"/>
    <x v="6"/>
    <x v="13"/>
  </r>
  <r>
    <x v="3"/>
    <x v="2"/>
    <n v="44239"/>
    <x v="2"/>
    <x v="0"/>
    <x v="13"/>
    <x v="6"/>
    <x v="67"/>
    <s v="Primera"/>
    <n v="15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9"/>
    <s v="Primera"/>
    <n v="155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3"/>
    <x v="6"/>
    <x v="18"/>
    <s v="Segunda"/>
    <n v="11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8"/>
    <s v="Primera"/>
    <n v="250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2"/>
    <x v="3"/>
    <x v="2"/>
    <s v="Pintón"/>
    <n v="900"/>
    <n v="14000"/>
    <n v="15000"/>
    <n v="14611"/>
    <s v="$/caja 20 kilos"/>
    <s v="Ecuador"/>
    <n v="731"/>
    <n v="20"/>
    <x v="3"/>
    <x v="3"/>
    <x v="12"/>
  </r>
  <r>
    <x v="3"/>
    <x v="2"/>
    <n v="44239"/>
    <x v="2"/>
    <x v="0"/>
    <x v="12"/>
    <x v="3"/>
    <x v="17"/>
    <s v="Primera"/>
    <n v="75"/>
    <n v="20000"/>
    <n v="20000"/>
    <n v="20000"/>
    <s v="$/caja 20 kilos"/>
    <s v="Ecuador"/>
    <n v="1000"/>
    <n v="20"/>
    <x v="3"/>
    <x v="3"/>
    <x v="12"/>
  </r>
  <r>
    <x v="3"/>
    <x v="2"/>
    <n v="44239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39"/>
    <x v="2"/>
    <x v="0"/>
    <x v="11"/>
    <x v="3"/>
    <x v="16"/>
    <s v="Especial"/>
    <n v="80"/>
    <n v="17000"/>
    <n v="18000"/>
    <n v="17562"/>
    <s v="$/caja 10 unidades"/>
    <s v="Ecuador"/>
    <n v="1756"/>
    <n v="10"/>
    <x v="3"/>
    <x v="3"/>
    <x v="11"/>
  </r>
  <r>
    <x v="3"/>
    <x v="2"/>
    <n v="44239"/>
    <x v="2"/>
    <x v="0"/>
    <x v="9"/>
    <x v="5"/>
    <x v="12"/>
    <s v="Tercera"/>
    <n v="205"/>
    <n v="3600"/>
    <n v="3800"/>
    <n v="3707"/>
    <s v="$/kilo (en bandeja de 18 kilos)"/>
    <s v="Provincia de Quillota"/>
    <n v="3707"/>
    <n v="1"/>
    <x v="3"/>
    <x v="5"/>
    <x v="9"/>
  </r>
  <r>
    <x v="3"/>
    <x v="2"/>
    <n v="44239"/>
    <x v="2"/>
    <x v="0"/>
    <x v="9"/>
    <x v="5"/>
    <x v="12"/>
    <s v="Segunda"/>
    <n v="185"/>
    <n v="4000"/>
    <n v="4200"/>
    <n v="4103"/>
    <s v="$/kilo (en bandeja de 18 kilos)"/>
    <s v="Provincia de Quillota"/>
    <n v="4103"/>
    <n v="1"/>
    <x v="3"/>
    <x v="5"/>
    <x v="9"/>
  </r>
  <r>
    <x v="3"/>
    <x v="2"/>
    <n v="44239"/>
    <x v="2"/>
    <x v="0"/>
    <x v="9"/>
    <x v="5"/>
    <x v="12"/>
    <s v="Primera"/>
    <n v="125"/>
    <n v="4300"/>
    <n v="4400"/>
    <n v="4352"/>
    <s v="$/kilo (en bandeja de 18 kilos)"/>
    <s v="Provincia de Quillota"/>
    <n v="4352"/>
    <n v="1"/>
    <x v="3"/>
    <x v="5"/>
    <x v="9"/>
  </r>
  <r>
    <x v="3"/>
    <x v="2"/>
    <n v="44239"/>
    <x v="2"/>
    <x v="0"/>
    <x v="0"/>
    <x v="0"/>
    <x v="32"/>
    <s v="Primera"/>
    <n v="280"/>
    <n v="23000"/>
    <n v="24000"/>
    <n v="23554"/>
    <s v="$/bandeja 15 kilos granel"/>
    <s v="Región de O'Higgins"/>
    <n v="1570"/>
    <n v="15"/>
    <x v="3"/>
    <x v="0"/>
    <x v="0"/>
  </r>
  <r>
    <x v="3"/>
    <x v="2"/>
    <n v="44239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39"/>
    <x v="2"/>
    <x v="0"/>
    <x v="8"/>
    <x v="4"/>
    <x v="7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7"/>
    <s v="Primera"/>
    <n v="185"/>
    <n v="15000"/>
    <n v="15000"/>
    <n v="15000"/>
    <s v="$/bandeja 15 kilos granel"/>
    <s v="Región de O'Higgins"/>
    <n v="1000"/>
    <n v="15"/>
    <x v="3"/>
    <x v="4"/>
    <x v="8"/>
  </r>
  <r>
    <x v="3"/>
    <x v="2"/>
    <n v="44239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6"/>
    <s v="Primera"/>
    <n v="205"/>
    <n v="14000"/>
    <n v="15000"/>
    <n v="14537"/>
    <s v="$/bandeja 15 kilos granel"/>
    <s v="Región de O'Higgins"/>
    <n v="969"/>
    <n v="15"/>
    <x v="3"/>
    <x v="4"/>
    <x v="8"/>
  </r>
  <r>
    <x v="3"/>
    <x v="2"/>
    <n v="44239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39"/>
    <x v="2"/>
    <x v="0"/>
    <x v="5"/>
    <x v="0"/>
    <x v="2"/>
    <s v="2a plateado"/>
    <n v="110"/>
    <n v="16500"/>
    <n v="16500"/>
    <n v="16500"/>
    <s v="$/bandeja 15 kilos"/>
    <s v="Región de O'Higgins"/>
    <n v="1100"/>
    <n v="15"/>
    <x v="3"/>
    <x v="0"/>
    <x v="5"/>
  </r>
  <r>
    <x v="3"/>
    <x v="2"/>
    <n v="44239"/>
    <x v="2"/>
    <x v="0"/>
    <x v="5"/>
    <x v="0"/>
    <x v="2"/>
    <s v="1a plateado"/>
    <n v="410"/>
    <n v="16500"/>
    <n v="17000"/>
    <n v="16744"/>
    <s v="$/malla 15 kilos"/>
    <s v="Provincia de Limarí"/>
    <n v="1116"/>
    <n v="15"/>
    <x v="3"/>
    <x v="0"/>
    <x v="5"/>
  </r>
  <r>
    <x v="3"/>
    <x v="2"/>
    <n v="44239"/>
    <x v="2"/>
    <x v="0"/>
    <x v="5"/>
    <x v="0"/>
    <x v="2"/>
    <s v="1a plateado"/>
    <n v="435"/>
    <n v="18000"/>
    <n v="19500"/>
    <n v="18862"/>
    <s v="$/bandeja 15 kilos"/>
    <s v="Región de O'Higgins"/>
    <n v="1257"/>
    <n v="15"/>
    <x v="3"/>
    <x v="0"/>
    <x v="5"/>
  </r>
  <r>
    <x v="3"/>
    <x v="2"/>
    <n v="44239"/>
    <x v="2"/>
    <x v="0"/>
    <x v="27"/>
    <x v="7"/>
    <x v="76"/>
    <s v="Primera"/>
    <n v="195"/>
    <n v="16000"/>
    <n v="17000"/>
    <n v="16564"/>
    <s v="$/bandeja 18 kilos granel"/>
    <s v="Región de O'Higgins"/>
    <n v="920"/>
    <n v="18"/>
    <x v="3"/>
    <x v="7"/>
    <x v="27"/>
  </r>
  <r>
    <x v="3"/>
    <x v="2"/>
    <n v="44239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39"/>
    <x v="2"/>
    <x v="0"/>
    <x v="16"/>
    <x v="7"/>
    <x v="98"/>
    <s v="Primera"/>
    <n v="135"/>
    <n v="13000"/>
    <n v="14000"/>
    <n v="13481"/>
    <s v="$/bandeja 18 kilos granel"/>
    <s v="Región de O'Higgins"/>
    <n v="749"/>
    <n v="18"/>
    <x v="3"/>
    <x v="7"/>
    <x v="16"/>
  </r>
  <r>
    <x v="3"/>
    <x v="2"/>
    <n v="44239"/>
    <x v="2"/>
    <x v="0"/>
    <x v="30"/>
    <x v="7"/>
    <x v="115"/>
    <s v="Primera"/>
    <n v="275"/>
    <n v="800"/>
    <n v="1000"/>
    <n v="909"/>
    <s v="$/kilo (en caja de 15 kilos)"/>
    <s v="Región del Maule"/>
    <n v="909"/>
    <n v="1"/>
    <x v="3"/>
    <x v="7"/>
    <x v="29"/>
  </r>
  <r>
    <x v="4"/>
    <x v="3"/>
    <n v="4423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39"/>
    <x v="3"/>
    <x v="0"/>
    <x v="13"/>
    <x v="6"/>
    <x v="19"/>
    <s v="Primera"/>
    <n v="300"/>
    <n v="16000"/>
    <n v="17000"/>
    <n v="16500"/>
    <s v="$/bandeja 10 kilos"/>
    <s v="Región de O'Higgins"/>
    <n v="1650"/>
    <n v="10"/>
    <x v="4"/>
    <x v="6"/>
    <x v="13"/>
  </r>
  <r>
    <x v="4"/>
    <x v="3"/>
    <n v="44239"/>
    <x v="3"/>
    <x v="0"/>
    <x v="13"/>
    <x v="6"/>
    <x v="18"/>
    <s v="Primera"/>
    <n v="240"/>
    <n v="15000"/>
    <n v="16000"/>
    <n v="15500"/>
    <s v="$/bandeja 10 kilos"/>
    <s v="Provincia de Copiapó"/>
    <n v="1550"/>
    <n v="10"/>
    <x v="4"/>
    <x v="6"/>
    <x v="13"/>
  </r>
  <r>
    <x v="4"/>
    <x v="3"/>
    <n v="44239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9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39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9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39"/>
    <x v="3"/>
    <x v="0"/>
    <x v="10"/>
    <x v="4"/>
    <x v="22"/>
    <s v="Primera"/>
    <n v="300"/>
    <n v="16000"/>
    <n v="17000"/>
    <n v="16500"/>
    <s v="$/caja 15 kilos empedrada"/>
    <s v="Región de O'Higgins"/>
    <n v="1100"/>
    <n v="15"/>
    <x v="4"/>
    <x v="4"/>
    <x v="10"/>
  </r>
  <r>
    <x v="4"/>
    <x v="3"/>
    <n v="44239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3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39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39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39"/>
    <x v="3"/>
    <x v="0"/>
    <x v="3"/>
    <x v="2"/>
    <x v="2"/>
    <s v="Segunda"/>
    <n v="200"/>
    <n v="7000"/>
    <n v="7000"/>
    <n v="7000"/>
    <s v="$/caja 7 kilos"/>
    <s v="Región de La Araucanía"/>
    <n v="1000"/>
    <n v="7"/>
    <x v="4"/>
    <x v="2"/>
    <x v="3"/>
  </r>
  <r>
    <x v="4"/>
    <x v="3"/>
    <n v="44239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9"/>
    <x v="3"/>
    <x v="0"/>
    <x v="27"/>
    <x v="7"/>
    <x v="7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76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39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5"/>
    <x v="4"/>
    <n v="44239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39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39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3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9"/>
    <x v="4"/>
    <x v="0"/>
    <x v="11"/>
    <x v="3"/>
    <x v="16"/>
    <s v="Tercera"/>
    <n v="200"/>
    <n v="16000"/>
    <n v="16500"/>
    <n v="16250"/>
    <s v="$/caja 16 unidades"/>
    <s v="Ecuador"/>
    <n v="1016"/>
    <n v="16"/>
    <x v="5"/>
    <x v="3"/>
    <x v="11"/>
  </r>
  <r>
    <x v="5"/>
    <x v="4"/>
    <n v="44239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9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9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9"/>
    <x v="4"/>
    <x v="0"/>
    <x v="0"/>
    <x v="0"/>
    <x v="51"/>
    <s v="Segunda"/>
    <n v="100"/>
    <n v="1500"/>
    <n v="1500"/>
    <n v="1500"/>
    <s v="$/caja 15 kilos empedrada"/>
    <s v="Región de O'Higgins"/>
    <n v="100"/>
    <n v="15"/>
    <x v="5"/>
    <x v="0"/>
    <x v="0"/>
  </r>
  <r>
    <x v="5"/>
    <x v="4"/>
    <n v="4423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9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39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9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39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3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39"/>
    <x v="5"/>
    <x v="0"/>
    <x v="13"/>
    <x v="6"/>
    <x v="67"/>
    <s v="Primera"/>
    <n v="600"/>
    <n v="8000"/>
    <n v="8500"/>
    <n v="8250"/>
    <s v="$/bandeja 18 kilos"/>
    <s v="Provincia del Elquí"/>
    <n v="458"/>
    <n v="18"/>
    <x v="7"/>
    <x v="6"/>
    <x v="13"/>
  </r>
  <r>
    <x v="7"/>
    <x v="5"/>
    <n v="44239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39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39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39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9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9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9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9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9"/>
    <x v="5"/>
    <x v="0"/>
    <x v="10"/>
    <x v="4"/>
    <x v="54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39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39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39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39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39"/>
    <x v="5"/>
    <x v="0"/>
    <x v="26"/>
    <x v="7"/>
    <x v="92"/>
    <s v="Segunda"/>
    <n v="160"/>
    <n v="15000"/>
    <n v="15500"/>
    <n v="15250"/>
    <s v="$/caja 16 kilos empedrada"/>
    <s v="Región Metropolitana"/>
    <n v="953"/>
    <n v="16"/>
    <x v="7"/>
    <x v="7"/>
    <x v="26"/>
  </r>
  <r>
    <x v="7"/>
    <x v="5"/>
    <n v="44239"/>
    <x v="5"/>
    <x v="0"/>
    <x v="26"/>
    <x v="7"/>
    <x v="92"/>
    <s v="Primera"/>
    <n v="160"/>
    <n v="17000"/>
    <n v="17500"/>
    <n v="17250"/>
    <s v="$/caja 16 kilos empedrada"/>
    <s v="Región Metropolitana"/>
    <n v="1078"/>
    <n v="16"/>
    <x v="7"/>
    <x v="7"/>
    <x v="26"/>
  </r>
  <r>
    <x v="7"/>
    <x v="5"/>
    <n v="44239"/>
    <x v="5"/>
    <x v="0"/>
    <x v="26"/>
    <x v="7"/>
    <x v="92"/>
    <s v="Especial"/>
    <n v="100"/>
    <n v="19000"/>
    <n v="19500"/>
    <n v="19250"/>
    <s v="$/caja 16 kilos empedrada"/>
    <s v="Región Metropolitana"/>
    <n v="1203"/>
    <n v="16"/>
    <x v="7"/>
    <x v="7"/>
    <x v="26"/>
  </r>
  <r>
    <x v="7"/>
    <x v="5"/>
    <n v="44239"/>
    <x v="5"/>
    <x v="0"/>
    <x v="0"/>
    <x v="0"/>
    <x v="51"/>
    <s v="Segund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39"/>
    <x v="5"/>
    <x v="0"/>
    <x v="0"/>
    <x v="0"/>
    <x v="51"/>
    <s v="Primera"/>
    <n v="20"/>
    <n v="500000"/>
    <n v="505000"/>
    <n v="502500"/>
    <s v="$/bins (400 kilos)"/>
    <s v="Provincia de Limarí"/>
    <n v="1256"/>
    <n v="400"/>
    <x v="7"/>
    <x v="0"/>
    <x v="0"/>
  </r>
  <r>
    <x v="7"/>
    <x v="5"/>
    <n v="44239"/>
    <x v="5"/>
    <x v="0"/>
    <x v="8"/>
    <x v="4"/>
    <x v="9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9"/>
    <x v="5"/>
    <x v="0"/>
    <x v="8"/>
    <x v="4"/>
    <x v="7"/>
    <s v="Primera"/>
    <n v="20"/>
    <n v="285000"/>
    <n v="290000"/>
    <n v="287500"/>
    <s v="$/bins (400 kilos)"/>
    <s v="Provincia de Cachapoal"/>
    <n v="719"/>
    <n v="400"/>
    <x v="7"/>
    <x v="4"/>
    <x v="8"/>
  </r>
  <r>
    <x v="7"/>
    <x v="5"/>
    <n v="44239"/>
    <x v="5"/>
    <x v="0"/>
    <x v="8"/>
    <x v="4"/>
    <x v="7"/>
    <s v="Especial"/>
    <n v="20"/>
    <n v="305000"/>
    <n v="310000"/>
    <n v="307500"/>
    <s v="$/bins (400 kilos)"/>
    <s v="Provincia de Cachapoal"/>
    <n v="769"/>
    <n v="400"/>
    <x v="7"/>
    <x v="4"/>
    <x v="8"/>
  </r>
  <r>
    <x v="7"/>
    <x v="5"/>
    <n v="4423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9"/>
    <x v="5"/>
    <x v="0"/>
    <x v="5"/>
    <x v="0"/>
    <x v="2"/>
    <s v="3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39"/>
    <x v="5"/>
    <x v="0"/>
    <x v="5"/>
    <x v="0"/>
    <x v="2"/>
    <s v="3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39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39"/>
    <x v="5"/>
    <x v="0"/>
    <x v="5"/>
    <x v="0"/>
    <x v="2"/>
    <s v="2a plateado"/>
    <n v="390"/>
    <n v="15800"/>
    <n v="16000"/>
    <n v="15900"/>
    <s v="$/malla 16 kilos"/>
    <s v="Provincia de Limarí"/>
    <n v="994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 Limarí"/>
    <n v="931"/>
    <n v="16"/>
    <x v="7"/>
    <x v="0"/>
    <x v="5"/>
  </r>
  <r>
    <x v="7"/>
    <x v="5"/>
    <n v="44239"/>
    <x v="5"/>
    <x v="0"/>
    <x v="5"/>
    <x v="0"/>
    <x v="2"/>
    <s v="1a plateado"/>
    <n v="285"/>
    <n v="16800"/>
    <n v="17000"/>
    <n v="16947"/>
    <s v="$/malla 16 kilos"/>
    <s v="Provincia del Elquí"/>
    <n v="1059"/>
    <n v="16"/>
    <x v="7"/>
    <x v="0"/>
    <x v="5"/>
  </r>
  <r>
    <x v="7"/>
    <x v="5"/>
    <n v="44239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7"/>
    <x v="5"/>
    <n v="44239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39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39"/>
    <x v="5"/>
    <x v="0"/>
    <x v="3"/>
    <x v="2"/>
    <x v="2"/>
    <s v="Segunda"/>
    <n v="160"/>
    <n v="11500"/>
    <n v="12000"/>
    <n v="11750"/>
    <s v="$/bandeja 7 kilos"/>
    <s v="Provincia de Melipilla"/>
    <n v="1679"/>
    <n v="7"/>
    <x v="7"/>
    <x v="2"/>
    <x v="3"/>
  </r>
  <r>
    <x v="7"/>
    <x v="5"/>
    <n v="4423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9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9"/>
    <x v="5"/>
    <x v="0"/>
    <x v="27"/>
    <x v="7"/>
    <x v="99"/>
    <s v="Segunda"/>
    <n v="10"/>
    <n v="185000"/>
    <n v="190000"/>
    <n v="187500"/>
    <s v="$/bins (400 kilos)"/>
    <s v="Región Metropolitana"/>
    <n v="469"/>
    <n v="400"/>
    <x v="7"/>
    <x v="7"/>
    <x v="27"/>
  </r>
  <r>
    <x v="7"/>
    <x v="5"/>
    <n v="44239"/>
    <x v="5"/>
    <x v="0"/>
    <x v="27"/>
    <x v="7"/>
    <x v="99"/>
    <s v="Primera"/>
    <n v="20"/>
    <n v="205000"/>
    <n v="210000"/>
    <n v="207500"/>
    <s v="$/bins (400 kilos)"/>
    <s v="Región Metropolitana"/>
    <n v="519"/>
    <n v="400"/>
    <x v="7"/>
    <x v="7"/>
    <x v="27"/>
  </r>
  <r>
    <x v="7"/>
    <x v="5"/>
    <n v="44239"/>
    <x v="5"/>
    <x v="0"/>
    <x v="27"/>
    <x v="7"/>
    <x v="99"/>
    <s v="Especial"/>
    <n v="16"/>
    <n v="235000"/>
    <n v="240000"/>
    <n v="237500"/>
    <s v="$/bins (400 kilos)"/>
    <s v="Región Metropolitana"/>
    <n v="594"/>
    <n v="400"/>
    <x v="7"/>
    <x v="7"/>
    <x v="27"/>
  </r>
  <r>
    <x v="7"/>
    <x v="5"/>
    <n v="44239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9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8"/>
    <x v="5"/>
    <n v="44239"/>
    <x v="6"/>
    <x v="0"/>
    <x v="13"/>
    <x v="6"/>
    <x v="18"/>
    <s v="Primera"/>
    <n v="70"/>
    <n v="13000"/>
    <n v="13000"/>
    <n v="13000"/>
    <s v="$/caja 15 kilos"/>
    <s v="Paine"/>
    <n v="867"/>
    <n v="15"/>
    <x v="8"/>
    <x v="6"/>
    <x v="13"/>
  </r>
  <r>
    <x v="8"/>
    <x v="5"/>
    <n v="44239"/>
    <x v="6"/>
    <x v="0"/>
    <x v="18"/>
    <x v="1"/>
    <x v="2"/>
    <s v="Primera"/>
    <n v="80"/>
    <n v="13000"/>
    <n v="13000"/>
    <n v="13000"/>
    <s v="$/caja 16 kilos"/>
    <s v="Provincia de Limarí"/>
    <n v="812"/>
    <n v="16"/>
    <x v="8"/>
    <x v="1"/>
    <x v="18"/>
  </r>
  <r>
    <x v="8"/>
    <x v="5"/>
    <n v="44239"/>
    <x v="6"/>
    <x v="0"/>
    <x v="12"/>
    <x v="3"/>
    <x v="2"/>
    <s v="Pintón"/>
    <n v="360"/>
    <n v="11000"/>
    <n v="12000"/>
    <n v="11500"/>
    <s v="$/caja 20 kilos"/>
    <s v="Ecuador"/>
    <n v="575"/>
    <n v="20"/>
    <x v="8"/>
    <x v="3"/>
    <x v="12"/>
  </r>
  <r>
    <x v="8"/>
    <x v="5"/>
    <n v="44239"/>
    <x v="6"/>
    <x v="0"/>
    <x v="12"/>
    <x v="3"/>
    <x v="2"/>
    <s v="Maduro"/>
    <n v="210"/>
    <n v="11000"/>
    <n v="11000"/>
    <n v="11000"/>
    <s v="$/caja 20 kilos"/>
    <s v="Ecuador"/>
    <n v="550"/>
    <n v="20"/>
    <x v="8"/>
    <x v="3"/>
    <x v="12"/>
  </r>
  <r>
    <x v="8"/>
    <x v="5"/>
    <n v="44239"/>
    <x v="6"/>
    <x v="0"/>
    <x v="11"/>
    <x v="3"/>
    <x v="16"/>
    <s v="Especial"/>
    <n v="180"/>
    <n v="15000"/>
    <n v="15000"/>
    <n v="15000"/>
    <s v="$/caja 10 unidades"/>
    <s v="Ecuador"/>
    <n v="1500"/>
    <n v="10"/>
    <x v="8"/>
    <x v="3"/>
    <x v="11"/>
  </r>
  <r>
    <x v="8"/>
    <x v="5"/>
    <n v="44239"/>
    <x v="6"/>
    <x v="0"/>
    <x v="10"/>
    <x v="4"/>
    <x v="22"/>
    <s v="Segund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39"/>
    <x v="6"/>
    <x v="0"/>
    <x v="10"/>
    <x v="4"/>
    <x v="22"/>
    <s v="Primer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39"/>
    <x v="6"/>
    <x v="0"/>
    <x v="10"/>
    <x v="4"/>
    <x v="22"/>
    <s v="Especial"/>
    <n v="80"/>
    <n v="14000"/>
    <n v="14000"/>
    <n v="14000"/>
    <s v="$/caja 18 kilos empedrada"/>
    <s v="Región de O'Higgins"/>
    <n v="778"/>
    <n v="18"/>
    <x v="8"/>
    <x v="4"/>
    <x v="10"/>
  </r>
  <r>
    <x v="8"/>
    <x v="5"/>
    <n v="44239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9"/>
    <x v="6"/>
    <x v="0"/>
    <x v="9"/>
    <x v="5"/>
    <x v="12"/>
    <s v="Primera"/>
    <n v="168"/>
    <n v="4100"/>
    <n v="4200"/>
    <n v="4148"/>
    <s v="$/kilo (en caja de 15 kilos)"/>
    <s v="Provincia de Quillota"/>
    <n v="4148"/>
    <n v="1"/>
    <x v="8"/>
    <x v="5"/>
    <x v="9"/>
  </r>
  <r>
    <x v="8"/>
    <x v="5"/>
    <n v="44239"/>
    <x v="6"/>
    <x v="0"/>
    <x v="26"/>
    <x v="7"/>
    <x v="92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9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9"/>
    <x v="6"/>
    <x v="0"/>
    <x v="0"/>
    <x v="0"/>
    <x v="51"/>
    <s v="Primera"/>
    <n v="80"/>
    <n v="12000"/>
    <n v="12000"/>
    <n v="12000"/>
    <s v="$/malla 13 kilos"/>
    <s v="Provincia de Quillota"/>
    <n v="923"/>
    <n v="13"/>
    <x v="8"/>
    <x v="0"/>
    <x v="0"/>
  </r>
  <r>
    <x v="8"/>
    <x v="5"/>
    <n v="44239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9"/>
    <x v="6"/>
    <x v="0"/>
    <x v="8"/>
    <x v="4"/>
    <x v="7"/>
    <s v="Primera"/>
    <n v="95"/>
    <n v="12000"/>
    <n v="12000"/>
    <n v="12000"/>
    <s v="$/caja 16 kilos empedrada"/>
    <s v="Provincia de Cachapoal"/>
    <n v="750"/>
    <n v="16"/>
    <x v="8"/>
    <x v="4"/>
    <x v="8"/>
  </r>
  <r>
    <x v="8"/>
    <x v="5"/>
    <n v="44239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9"/>
    <x v="6"/>
    <x v="0"/>
    <x v="7"/>
    <x v="3"/>
    <x v="2"/>
    <s v="Primera"/>
    <n v="280"/>
    <n v="6000"/>
    <n v="6000"/>
    <n v="6000"/>
    <s v="$/bandeja 4 kilos"/>
    <s v="Perú"/>
    <n v="1500"/>
    <n v="4"/>
    <x v="8"/>
    <x v="3"/>
    <x v="7"/>
  </r>
  <r>
    <x v="8"/>
    <x v="5"/>
    <n v="44239"/>
    <x v="6"/>
    <x v="0"/>
    <x v="5"/>
    <x v="0"/>
    <x v="2"/>
    <s v="2a amarillo"/>
    <n v="90"/>
    <n v="12000"/>
    <n v="12000"/>
    <n v="12000"/>
    <s v="$/malla 16 kilos"/>
    <s v="Provincia de Quillota"/>
    <n v="750"/>
    <n v="16"/>
    <x v="8"/>
    <x v="0"/>
    <x v="5"/>
  </r>
  <r>
    <x v="8"/>
    <x v="5"/>
    <n v="4423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9"/>
    <x v="6"/>
    <x v="0"/>
    <x v="17"/>
    <x v="4"/>
    <x v="31"/>
    <s v="Primera"/>
    <n v="70"/>
    <n v="15000"/>
    <n v="15000"/>
    <n v="15000"/>
    <s v="$/caja 15 kilos granel"/>
    <s v="Provincia de Limarí"/>
    <n v="1000"/>
    <n v="15"/>
    <x v="8"/>
    <x v="4"/>
    <x v="17"/>
  </r>
  <r>
    <x v="8"/>
    <x v="5"/>
    <n v="44239"/>
    <x v="6"/>
    <x v="0"/>
    <x v="3"/>
    <x v="2"/>
    <x v="2"/>
    <s v="Primera"/>
    <n v="120"/>
    <n v="9000"/>
    <n v="9000"/>
    <n v="9000"/>
    <s v="$/bandeja 7 kilos"/>
    <s v="Provincia de Melipilla"/>
    <n v="1286"/>
    <n v="7"/>
    <x v="8"/>
    <x v="2"/>
    <x v="3"/>
  </r>
  <r>
    <x v="8"/>
    <x v="5"/>
    <n v="44239"/>
    <x v="6"/>
    <x v="0"/>
    <x v="27"/>
    <x v="7"/>
    <x v="100"/>
    <s v="Segunda"/>
    <n v="9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9"/>
    <x v="6"/>
    <x v="0"/>
    <x v="27"/>
    <x v="7"/>
    <x v="100"/>
    <s v="Primera"/>
    <n v="95"/>
    <n v="12500"/>
    <n v="12500"/>
    <n v="12500"/>
    <s v="$/caja 16 kilos empedrada"/>
    <s v="Provincia de San Felipe de Aconcagua"/>
    <n v="781"/>
    <n v="16"/>
    <x v="8"/>
    <x v="7"/>
    <x v="27"/>
  </r>
  <r>
    <x v="8"/>
    <x v="5"/>
    <n v="44239"/>
    <x v="6"/>
    <x v="0"/>
    <x v="27"/>
    <x v="7"/>
    <x v="10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9"/>
    <x v="6"/>
    <x v="0"/>
    <x v="30"/>
    <x v="7"/>
    <x v="116"/>
    <s v="Primera"/>
    <n v="80"/>
    <n v="12000"/>
    <n v="12000"/>
    <n v="12000"/>
    <s v="$/bandeja 10 kilos"/>
    <s v="Provincia de Curicó"/>
    <n v="1200"/>
    <n v="10"/>
    <x v="8"/>
    <x v="7"/>
    <x v="29"/>
  </r>
  <r>
    <x v="8"/>
    <x v="5"/>
    <n v="44239"/>
    <x v="6"/>
    <x v="0"/>
    <x v="25"/>
    <x v="2"/>
    <x v="2"/>
    <s v="Primera"/>
    <n v="200"/>
    <n v="3500"/>
    <n v="3800"/>
    <n v="3620"/>
    <s v="$/bandeja 2 kilos"/>
    <s v="Provincia de Curicó"/>
    <n v="1810"/>
    <n v="2"/>
    <x v="8"/>
    <x v="2"/>
    <x v="25"/>
  </r>
  <r>
    <x v="9"/>
    <x v="6"/>
    <n v="44239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39"/>
    <x v="7"/>
    <x v="0"/>
    <x v="12"/>
    <x v="3"/>
    <x v="2"/>
    <s v="Primera Pintón"/>
    <n v="500"/>
    <n v="8000"/>
    <n v="8000"/>
    <n v="8000"/>
    <s v="$/caja 20 kilos"/>
    <s v="Ecuador"/>
    <n v="400"/>
    <n v="20"/>
    <x v="9"/>
    <x v="3"/>
    <x v="12"/>
  </r>
  <r>
    <x v="9"/>
    <x v="6"/>
    <n v="44239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9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9"/>
    <x v="7"/>
    <x v="0"/>
    <x v="26"/>
    <x v="7"/>
    <x v="73"/>
    <s v="Primera"/>
    <n v="400"/>
    <n v="11000"/>
    <n v="11000"/>
    <n v="11000"/>
    <s v="$/caja 15 kilos granel"/>
    <s v="Región de O'Higgins"/>
    <n v="733"/>
    <n v="15"/>
    <x v="9"/>
    <x v="7"/>
    <x v="26"/>
  </r>
  <r>
    <x v="9"/>
    <x v="6"/>
    <n v="44239"/>
    <x v="7"/>
    <x v="0"/>
    <x v="26"/>
    <x v="7"/>
    <x v="73"/>
    <s v="Especial"/>
    <n v="400"/>
    <n v="13000"/>
    <n v="13000"/>
    <n v="13000"/>
    <s v="$/caja 15 kilos granel"/>
    <s v="Región de O'Higgins"/>
    <n v="867"/>
    <n v="15"/>
    <x v="9"/>
    <x v="7"/>
    <x v="26"/>
  </r>
  <r>
    <x v="9"/>
    <x v="6"/>
    <n v="44239"/>
    <x v="7"/>
    <x v="0"/>
    <x v="26"/>
    <x v="7"/>
    <x v="68"/>
    <s v="Primera"/>
    <n v="400"/>
    <n v="10000"/>
    <n v="10000"/>
    <n v="10000"/>
    <s v="$/caja 15 kilos granel"/>
    <s v="Región de O'Higgins"/>
    <n v="667"/>
    <n v="15"/>
    <x v="9"/>
    <x v="7"/>
    <x v="26"/>
  </r>
  <r>
    <x v="9"/>
    <x v="6"/>
    <n v="44239"/>
    <x v="7"/>
    <x v="0"/>
    <x v="26"/>
    <x v="7"/>
    <x v="68"/>
    <s v="Especial"/>
    <n v="400"/>
    <n v="12000"/>
    <n v="12000"/>
    <n v="12000"/>
    <s v="$/caja 15 kilos granel"/>
    <s v="Región de O'Higgins"/>
    <n v="800"/>
    <n v="15"/>
    <x v="9"/>
    <x v="7"/>
    <x v="26"/>
  </r>
  <r>
    <x v="9"/>
    <x v="6"/>
    <n v="44239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39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9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9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9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9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9"/>
    <x v="7"/>
    <x v="0"/>
    <x v="16"/>
    <x v="7"/>
    <x v="110"/>
    <s v="Primera"/>
    <n v="400"/>
    <n v="12000"/>
    <n v="12000"/>
    <n v="12000"/>
    <s v="$/caja 18 kilos granel"/>
    <s v="Región de O'Higgins"/>
    <n v="667"/>
    <n v="18"/>
    <x v="9"/>
    <x v="7"/>
    <x v="16"/>
  </r>
  <r>
    <x v="0"/>
    <x v="0"/>
    <n v="44239"/>
    <x v="0"/>
    <x v="0"/>
    <x v="13"/>
    <x v="6"/>
    <x v="20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9"/>
    <x v="0"/>
    <x v="0"/>
    <x v="13"/>
    <x v="6"/>
    <x v="67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9"/>
    <x v="0"/>
    <x v="0"/>
    <x v="13"/>
    <x v="6"/>
    <x v="79"/>
    <s v="Primera"/>
    <n v="200"/>
    <n v="8000"/>
    <n v="8000"/>
    <n v="8000"/>
    <s v="$/bandeja 18 kilos"/>
    <s v="Provincia del Elquí"/>
    <n v="444"/>
    <n v="18"/>
    <x v="0"/>
    <x v="6"/>
    <x v="13"/>
  </r>
  <r>
    <x v="0"/>
    <x v="0"/>
    <n v="44239"/>
    <x v="0"/>
    <x v="0"/>
    <x v="18"/>
    <x v="1"/>
    <x v="2"/>
    <s v="Segunda"/>
    <n v="160"/>
    <n v="8000"/>
    <n v="8000"/>
    <n v="8000"/>
    <s v="$/caja 18 kilos"/>
    <s v="Provincia de Melipilla"/>
    <n v="444"/>
    <n v="18"/>
    <x v="0"/>
    <x v="1"/>
    <x v="18"/>
  </r>
  <r>
    <x v="0"/>
    <x v="0"/>
    <n v="44239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9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9"/>
    <x v="0"/>
    <x v="0"/>
    <x v="12"/>
    <x v="3"/>
    <x v="2"/>
    <s v="Primera Pintón"/>
    <n v="1120"/>
    <n v="10000"/>
    <n v="11000"/>
    <n v="10500"/>
    <s v="$/caja 20 kilos"/>
    <s v="Ecuador"/>
    <n v="525"/>
    <n v="20"/>
    <x v="0"/>
    <x v="3"/>
    <x v="12"/>
  </r>
  <r>
    <x v="0"/>
    <x v="0"/>
    <n v="44239"/>
    <x v="0"/>
    <x v="0"/>
    <x v="12"/>
    <x v="3"/>
    <x v="2"/>
    <s v="Pintón"/>
    <n v="1440"/>
    <n v="8000"/>
    <n v="9500"/>
    <n v="8722"/>
    <s v="$/caja 20 kilos"/>
    <s v="Ecuador"/>
    <n v="436"/>
    <n v="20"/>
    <x v="0"/>
    <x v="3"/>
    <x v="12"/>
  </r>
  <r>
    <x v="0"/>
    <x v="0"/>
    <n v="44239"/>
    <x v="0"/>
    <x v="0"/>
    <x v="12"/>
    <x v="3"/>
    <x v="2"/>
    <s v="Maduro"/>
    <n v="400"/>
    <n v="7000"/>
    <n v="8000"/>
    <n v="7500"/>
    <s v="$/caja 20 kilos"/>
    <s v="Ecuador"/>
    <n v="375"/>
    <n v="20"/>
    <x v="0"/>
    <x v="3"/>
    <x v="12"/>
  </r>
  <r>
    <x v="0"/>
    <x v="0"/>
    <n v="44239"/>
    <x v="0"/>
    <x v="0"/>
    <x v="12"/>
    <x v="3"/>
    <x v="17"/>
    <s v="Primera"/>
    <n v="216"/>
    <n v="13000"/>
    <n v="14000"/>
    <n v="13500"/>
    <s v="$/caja 20 kilos"/>
    <s v="Ecuador"/>
    <n v="675"/>
    <n v="20"/>
    <x v="0"/>
    <x v="3"/>
    <x v="12"/>
  </r>
  <r>
    <x v="0"/>
    <x v="0"/>
    <n v="4423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9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9"/>
    <x v="0"/>
    <x v="0"/>
    <x v="10"/>
    <x v="4"/>
    <x v="22"/>
    <s v="Segunda"/>
    <n v="120"/>
    <n v="8000"/>
    <n v="8000"/>
    <n v="8000"/>
    <s v="$/caja 16 kilos granel"/>
    <s v="Región de O'Higgins"/>
    <n v="500"/>
    <n v="16"/>
    <x v="0"/>
    <x v="4"/>
    <x v="10"/>
  </r>
  <r>
    <x v="0"/>
    <x v="0"/>
    <n v="44239"/>
    <x v="0"/>
    <x v="0"/>
    <x v="10"/>
    <x v="4"/>
    <x v="22"/>
    <s v="Primera"/>
    <n v="175"/>
    <n v="10000"/>
    <n v="10000"/>
    <n v="10000"/>
    <s v="$/caja 16 kilos granel"/>
    <s v="Región de O'Higgins"/>
    <n v="625"/>
    <n v="16"/>
    <x v="0"/>
    <x v="4"/>
    <x v="10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9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9"/>
    <x v="0"/>
    <x v="0"/>
    <x v="9"/>
    <x v="5"/>
    <x v="12"/>
    <s v="Primera"/>
    <n v="120"/>
    <n v="4000"/>
    <n v="4000"/>
    <n v="4000"/>
    <s v="$/kilo (en caja de 17 kilos)"/>
    <s v="Cabildo"/>
    <n v="4000"/>
    <n v="1"/>
    <x v="0"/>
    <x v="5"/>
    <x v="9"/>
  </r>
  <r>
    <x v="0"/>
    <x v="0"/>
    <n v="44239"/>
    <x v="0"/>
    <x v="0"/>
    <x v="9"/>
    <x v="5"/>
    <x v="12"/>
    <s v="Especial"/>
    <n v="45"/>
    <n v="4400"/>
    <n v="4400"/>
    <n v="4400"/>
    <s v="$/kilo (en caja de 17 kilos)"/>
    <s v="Provincia de Quillota"/>
    <n v="4400"/>
    <n v="1"/>
    <x v="0"/>
    <x v="5"/>
    <x v="9"/>
  </r>
  <r>
    <x v="0"/>
    <x v="0"/>
    <n v="44239"/>
    <x v="0"/>
    <x v="0"/>
    <x v="9"/>
    <x v="5"/>
    <x v="12"/>
    <s v="Especial"/>
    <n v="75"/>
    <n v="4400"/>
    <n v="4400"/>
    <n v="4400"/>
    <s v="$/kilo (en caja de 17 kilos)"/>
    <s v="Cabildo"/>
    <n v="4400"/>
    <n v="1"/>
    <x v="0"/>
    <x v="5"/>
    <x v="9"/>
  </r>
  <r>
    <x v="0"/>
    <x v="0"/>
    <n v="44239"/>
    <x v="0"/>
    <x v="0"/>
    <x v="26"/>
    <x v="7"/>
    <x v="92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92"/>
    <s v="Primera"/>
    <n v="12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92"/>
    <s v="Extra (doble especial)"/>
    <n v="6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92"/>
    <s v="Especial"/>
    <n v="8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26"/>
    <x v="7"/>
    <x v="103"/>
    <s v="Segunda"/>
    <n v="8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103"/>
    <s v="Primera"/>
    <n v="8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103"/>
    <s v="Extra (doble especial)"/>
    <n v="5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103"/>
    <s v="Especial"/>
    <n v="6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0"/>
    <x v="0"/>
    <x v="51"/>
    <s v="Primera"/>
    <n v="200"/>
    <n v="16000"/>
    <n v="16000"/>
    <n v="16000"/>
    <s v="$/malla 16 kilos"/>
    <s v="Provincia de Melipilla"/>
    <n v="1000"/>
    <n v="16"/>
    <x v="0"/>
    <x v="0"/>
    <x v="0"/>
  </r>
  <r>
    <x v="0"/>
    <x v="0"/>
    <n v="44239"/>
    <x v="0"/>
    <x v="0"/>
    <x v="8"/>
    <x v="4"/>
    <x v="30"/>
    <s v="Segunda"/>
    <n v="14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30"/>
    <s v="Primera"/>
    <n v="17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30"/>
    <s v="Especial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8"/>
    <x v="4"/>
    <x v="7"/>
    <s v="Segunda"/>
    <n v="12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7"/>
    <s v="Especial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9"/>
    <x v="0"/>
    <x v="0"/>
    <x v="5"/>
    <x v="0"/>
    <x v="2"/>
    <s v="3a amarillo"/>
    <n v="120"/>
    <n v="10000"/>
    <n v="10000"/>
    <n v="10000"/>
    <s v="$/malla 18 kilos"/>
    <s v="Región Metropolitana"/>
    <n v="556"/>
    <n v="18"/>
    <x v="0"/>
    <x v="0"/>
    <x v="5"/>
  </r>
  <r>
    <x v="0"/>
    <x v="0"/>
    <n v="44239"/>
    <x v="0"/>
    <x v="0"/>
    <x v="5"/>
    <x v="0"/>
    <x v="2"/>
    <s v="3a amarillo"/>
    <n v="80"/>
    <n v="10000"/>
    <n v="10000"/>
    <n v="10000"/>
    <s v="$/malla 18 kilos"/>
    <s v="Cabildo"/>
    <n v="556"/>
    <n v="18"/>
    <x v="0"/>
    <x v="0"/>
    <x v="5"/>
  </r>
  <r>
    <x v="0"/>
    <x v="0"/>
    <n v="44239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Cabildo"/>
    <n v="722"/>
    <n v="18"/>
    <x v="0"/>
    <x v="0"/>
    <x v="5"/>
  </r>
  <r>
    <x v="0"/>
    <x v="0"/>
    <n v="44239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Región Metropolitana"/>
    <n v="889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9"/>
    <x v="0"/>
    <x v="0"/>
    <x v="3"/>
    <x v="2"/>
    <x v="2"/>
    <s v="Tercera"/>
    <n v="250"/>
    <n v="3000"/>
    <n v="3000"/>
    <n v="3000"/>
    <s v="$/bandeja 7 kilos"/>
    <s v="Provincia de Melipilla"/>
    <n v="429"/>
    <n v="7"/>
    <x v="0"/>
    <x v="2"/>
    <x v="3"/>
  </r>
  <r>
    <x v="0"/>
    <x v="0"/>
    <n v="44239"/>
    <x v="0"/>
    <x v="0"/>
    <x v="3"/>
    <x v="2"/>
    <x v="2"/>
    <s v="Segunda"/>
    <n v="900"/>
    <n v="4000"/>
    <n v="5000"/>
    <n v="4667"/>
    <s v="$/bandeja 7 kilos"/>
    <s v="Provincia de Melipilla"/>
    <n v="667"/>
    <n v="7"/>
    <x v="0"/>
    <x v="2"/>
    <x v="3"/>
  </r>
  <r>
    <x v="0"/>
    <x v="0"/>
    <n v="44239"/>
    <x v="0"/>
    <x v="0"/>
    <x v="3"/>
    <x v="2"/>
    <x v="2"/>
    <s v="Primera"/>
    <n v="1300"/>
    <n v="7000"/>
    <n v="8000"/>
    <n v="7423"/>
    <s v="$/bandeja 7 kilos"/>
    <s v="Provincia de Melipilla"/>
    <n v="1060"/>
    <n v="7"/>
    <x v="0"/>
    <x v="2"/>
    <x v="3"/>
  </r>
  <r>
    <x v="0"/>
    <x v="0"/>
    <n v="44239"/>
    <x v="0"/>
    <x v="0"/>
    <x v="3"/>
    <x v="2"/>
    <x v="2"/>
    <s v="Especial"/>
    <n v="1400"/>
    <n v="9000"/>
    <n v="10000"/>
    <n v="9321"/>
    <s v="$/bandeja 7 kilos"/>
    <s v="Provincia de Melipilla"/>
    <n v="1332"/>
    <n v="7"/>
    <x v="0"/>
    <x v="2"/>
    <x v="3"/>
  </r>
  <r>
    <x v="0"/>
    <x v="0"/>
    <n v="4423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9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39"/>
    <x v="0"/>
    <x v="0"/>
    <x v="27"/>
    <x v="7"/>
    <x v="100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39"/>
    <x v="0"/>
    <x v="0"/>
    <x v="27"/>
    <x v="7"/>
    <x v="100"/>
    <s v="Extra (doble especial)"/>
    <n v="45"/>
    <n v="16000"/>
    <n v="16000"/>
    <n v="16000"/>
    <s v="$/caja 16 kilos empedrada"/>
    <s v="Región de O'Higgins"/>
    <n v="1000"/>
    <n v="16"/>
    <x v="0"/>
    <x v="7"/>
    <x v="27"/>
  </r>
  <r>
    <x v="0"/>
    <x v="0"/>
    <n v="44239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39"/>
    <x v="0"/>
    <x v="0"/>
    <x v="16"/>
    <x v="7"/>
    <x v="78"/>
    <s v="Primera"/>
    <n v="160"/>
    <n v="9000"/>
    <n v="10000"/>
    <n v="9500"/>
    <s v="$/caja 16 kilos granel"/>
    <s v="Región Metropolitana"/>
    <n v="594"/>
    <n v="16"/>
    <x v="0"/>
    <x v="7"/>
    <x v="16"/>
  </r>
  <r>
    <x v="0"/>
    <x v="0"/>
    <n v="44239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1"/>
    <x v="0"/>
    <n v="44239"/>
    <x v="0"/>
    <x v="0"/>
    <x v="13"/>
    <x v="6"/>
    <x v="20"/>
    <s v="Segunda"/>
    <n v="270"/>
    <n v="6000"/>
    <n v="6000"/>
    <n v="6000"/>
    <s v="$/bandeja 18 kilos"/>
    <s v="Región Metropolitana"/>
    <n v="333"/>
    <n v="18"/>
    <x v="1"/>
    <x v="6"/>
    <x v="13"/>
  </r>
  <r>
    <x v="1"/>
    <x v="0"/>
    <n v="44239"/>
    <x v="0"/>
    <x v="0"/>
    <x v="13"/>
    <x v="6"/>
    <x v="20"/>
    <s v="Primera"/>
    <n v="670"/>
    <n v="7000"/>
    <n v="8000"/>
    <n v="7478"/>
    <s v="$/bandeja 18 kilos"/>
    <s v="Región Metropolitana"/>
    <n v="415"/>
    <n v="18"/>
    <x v="1"/>
    <x v="6"/>
    <x v="13"/>
  </r>
  <r>
    <x v="1"/>
    <x v="0"/>
    <n v="44239"/>
    <x v="0"/>
    <x v="0"/>
    <x v="13"/>
    <x v="6"/>
    <x v="67"/>
    <s v="Segunda"/>
    <n v="350"/>
    <n v="6000"/>
    <n v="6000"/>
    <n v="6000"/>
    <s v="$/bandeja 18 kilos"/>
    <s v="Provincia del Elquí"/>
    <n v="333"/>
    <n v="18"/>
    <x v="1"/>
    <x v="6"/>
    <x v="13"/>
  </r>
  <r>
    <x v="1"/>
    <x v="0"/>
    <n v="44239"/>
    <x v="0"/>
    <x v="0"/>
    <x v="13"/>
    <x v="6"/>
    <x v="67"/>
    <s v="Primera"/>
    <n v="350"/>
    <n v="8000"/>
    <n v="8000"/>
    <n v="8000"/>
    <s v="$/bandeja 18 kilos"/>
    <s v="Provincia del Elquí"/>
    <n v="444"/>
    <n v="18"/>
    <x v="1"/>
    <x v="6"/>
    <x v="13"/>
  </r>
  <r>
    <x v="1"/>
    <x v="0"/>
    <n v="44239"/>
    <x v="0"/>
    <x v="0"/>
    <x v="13"/>
    <x v="6"/>
    <x v="18"/>
    <s v="Primera"/>
    <n v="4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3"/>
    <x v="6"/>
    <x v="111"/>
    <s v="Primera"/>
    <n v="3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2"/>
    <x v="3"/>
    <x v="2"/>
    <s v="Primera Pintón"/>
    <n v="2095"/>
    <n v="11000"/>
    <n v="14000"/>
    <n v="11852"/>
    <s v="$/caja 20 kilos"/>
    <s v="Ecuador"/>
    <n v="593"/>
    <n v="20"/>
    <x v="1"/>
    <x v="3"/>
    <x v="12"/>
  </r>
  <r>
    <x v="1"/>
    <x v="0"/>
    <n v="44239"/>
    <x v="0"/>
    <x v="0"/>
    <x v="12"/>
    <x v="3"/>
    <x v="2"/>
    <s v="Primera Maduro"/>
    <n v="700"/>
    <n v="10000"/>
    <n v="10500"/>
    <n v="10214"/>
    <s v="$/caja 20 kilos"/>
    <s v="Ecuador"/>
    <n v="511"/>
    <n v="20"/>
    <x v="1"/>
    <x v="3"/>
    <x v="12"/>
  </r>
  <r>
    <x v="1"/>
    <x v="0"/>
    <n v="44239"/>
    <x v="0"/>
    <x v="0"/>
    <x v="12"/>
    <x v="3"/>
    <x v="2"/>
    <s v="Pintón"/>
    <n v="1835"/>
    <n v="10000"/>
    <n v="12000"/>
    <n v="10638"/>
    <s v="$/caja 20 kilos"/>
    <s v="Ecuador"/>
    <n v="532"/>
    <n v="20"/>
    <x v="1"/>
    <x v="3"/>
    <x v="12"/>
  </r>
  <r>
    <x v="1"/>
    <x v="0"/>
    <n v="44239"/>
    <x v="0"/>
    <x v="0"/>
    <x v="12"/>
    <x v="3"/>
    <x v="2"/>
    <s v="Maduro"/>
    <n v="680"/>
    <n v="9000"/>
    <n v="9500"/>
    <n v="9279"/>
    <s v="$/caja 20 kilos"/>
    <s v="Ecuador"/>
    <n v="464"/>
    <n v="20"/>
    <x v="1"/>
    <x v="3"/>
    <x v="12"/>
  </r>
  <r>
    <x v="1"/>
    <x v="0"/>
    <n v="44239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9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9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9"/>
    <x v="0"/>
    <x v="0"/>
    <x v="10"/>
    <x v="4"/>
    <x v="22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22"/>
    <s v="Primera"/>
    <n v="25"/>
    <n v="180000"/>
    <n v="180000"/>
    <n v="180000"/>
    <s v="$/bins (450 kilos)"/>
    <s v="Región de O'Higgins"/>
    <n v="400"/>
    <n v="450"/>
    <x v="1"/>
    <x v="4"/>
    <x v="10"/>
  </r>
  <r>
    <x v="1"/>
    <x v="0"/>
    <n v="44239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39"/>
    <x v="0"/>
    <x v="0"/>
    <x v="10"/>
    <x v="4"/>
    <x v="54"/>
    <s v="Segunda"/>
    <n v="14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54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39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9"/>
    <x v="0"/>
    <x v="0"/>
    <x v="10"/>
    <x v="4"/>
    <x v="13"/>
    <s v="Primera"/>
    <n v="1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9"/>
    <x v="5"/>
    <x v="12"/>
    <s v="Tercera"/>
    <n v="120"/>
    <n v="3500"/>
    <n v="3500"/>
    <n v="3500"/>
    <s v="$/kilo (en caja de 17 kilos)"/>
    <s v="Provincia de Quillota"/>
    <n v="3500"/>
    <n v="1"/>
    <x v="1"/>
    <x v="5"/>
    <x v="9"/>
  </r>
  <r>
    <x v="1"/>
    <x v="0"/>
    <n v="44239"/>
    <x v="0"/>
    <x v="0"/>
    <x v="9"/>
    <x v="5"/>
    <x v="12"/>
    <s v="Segunda"/>
    <n v="400"/>
    <n v="3400"/>
    <n v="3800"/>
    <n v="3550"/>
    <s v="$/kilo (en caja de 17 kilos)"/>
    <s v="Provincia de Quillota"/>
    <n v="3550"/>
    <n v="1"/>
    <x v="1"/>
    <x v="5"/>
    <x v="9"/>
  </r>
  <r>
    <x v="1"/>
    <x v="0"/>
    <n v="44239"/>
    <x v="0"/>
    <x v="0"/>
    <x v="9"/>
    <x v="5"/>
    <x v="12"/>
    <s v="Segunda"/>
    <n v="300"/>
    <n v="3400"/>
    <n v="3400"/>
    <n v="3400"/>
    <s v="$/kilo (en caja de 17 kilos)"/>
    <s v="Cabildo"/>
    <n v="3400"/>
    <n v="1"/>
    <x v="1"/>
    <x v="5"/>
    <x v="9"/>
  </r>
  <r>
    <x v="1"/>
    <x v="0"/>
    <n v="44239"/>
    <x v="0"/>
    <x v="0"/>
    <x v="9"/>
    <x v="5"/>
    <x v="12"/>
    <s v="Segunda"/>
    <n v="200"/>
    <n v="15000"/>
    <n v="15000"/>
    <n v="15000"/>
    <s v="$/bandeja 10 kilos"/>
    <s v="México"/>
    <n v="1500"/>
    <n v="10"/>
    <x v="1"/>
    <x v="5"/>
    <x v="9"/>
  </r>
  <r>
    <x v="1"/>
    <x v="0"/>
    <n v="44239"/>
    <x v="0"/>
    <x v="0"/>
    <x v="9"/>
    <x v="5"/>
    <x v="12"/>
    <s v="Primera"/>
    <n v="425"/>
    <n v="3700"/>
    <n v="4000"/>
    <n v="3788"/>
    <s v="$/kilo (en caja de 17 kilos)"/>
    <s v="Provincia de Quillota"/>
    <n v="3788"/>
    <n v="1"/>
    <x v="1"/>
    <x v="5"/>
    <x v="9"/>
  </r>
  <r>
    <x v="1"/>
    <x v="0"/>
    <n v="44239"/>
    <x v="0"/>
    <x v="0"/>
    <x v="9"/>
    <x v="5"/>
    <x v="12"/>
    <s v="Primera"/>
    <n v="350"/>
    <n v="3700"/>
    <n v="3700"/>
    <n v="3700"/>
    <s v="$/kilo (en caja de 17 kilos)"/>
    <s v="Cabildo"/>
    <n v="3700"/>
    <n v="1"/>
    <x v="1"/>
    <x v="5"/>
    <x v="9"/>
  </r>
  <r>
    <x v="1"/>
    <x v="0"/>
    <n v="44239"/>
    <x v="0"/>
    <x v="0"/>
    <x v="9"/>
    <x v="5"/>
    <x v="12"/>
    <s v="Primera"/>
    <n v="300"/>
    <n v="18000"/>
    <n v="18000"/>
    <n v="18000"/>
    <s v="$/bandeja 10 kilos"/>
    <s v="México"/>
    <n v="1800"/>
    <n v="10"/>
    <x v="1"/>
    <x v="5"/>
    <x v="9"/>
  </r>
  <r>
    <x v="1"/>
    <x v="0"/>
    <n v="44239"/>
    <x v="0"/>
    <x v="0"/>
    <x v="9"/>
    <x v="5"/>
    <x v="12"/>
    <s v="Especial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39"/>
    <x v="0"/>
    <x v="0"/>
    <x v="9"/>
    <x v="5"/>
    <x v="12"/>
    <s v="Especial"/>
    <n v="270"/>
    <n v="4200"/>
    <n v="4200"/>
    <n v="4200"/>
    <s v="$/kilo (en caja de 17 kilos)"/>
    <s v="Cabildo"/>
    <n v="4200"/>
    <n v="1"/>
    <x v="1"/>
    <x v="5"/>
    <x v="9"/>
  </r>
  <r>
    <x v="1"/>
    <x v="0"/>
    <n v="44239"/>
    <x v="0"/>
    <x v="0"/>
    <x v="9"/>
    <x v="5"/>
    <x v="12"/>
    <s v="Especial"/>
    <n v="200"/>
    <n v="22000"/>
    <n v="22000"/>
    <n v="22000"/>
    <s v="$/bandeja 10 kilos"/>
    <s v="México"/>
    <n v="2200"/>
    <n v="10"/>
    <x v="1"/>
    <x v="5"/>
    <x v="9"/>
  </r>
  <r>
    <x v="1"/>
    <x v="0"/>
    <n v="44239"/>
    <x v="0"/>
    <x v="0"/>
    <x v="26"/>
    <x v="7"/>
    <x v="92"/>
    <s v="Segunda"/>
    <n v="120"/>
    <n v="7000"/>
    <n v="7000"/>
    <n v="7000"/>
    <s v="$/caja 16 kilos empedrada"/>
    <s v="Región Metropolitana"/>
    <n v="438"/>
    <n v="16"/>
    <x v="1"/>
    <x v="7"/>
    <x v="26"/>
  </r>
  <r>
    <x v="1"/>
    <x v="0"/>
    <n v="44239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1"/>
    <x v="7"/>
    <x v="26"/>
  </r>
  <r>
    <x v="1"/>
    <x v="0"/>
    <n v="44239"/>
    <x v="0"/>
    <x v="0"/>
    <x v="26"/>
    <x v="7"/>
    <x v="92"/>
    <s v="Especial"/>
    <n v="50"/>
    <n v="12000"/>
    <n v="12000"/>
    <n v="12000"/>
    <s v="$/caja 16 kilos empedrada"/>
    <s v="Región Metropolitana"/>
    <n v="750"/>
    <n v="16"/>
    <x v="1"/>
    <x v="7"/>
    <x v="26"/>
  </r>
  <r>
    <x v="1"/>
    <x v="0"/>
    <n v="44239"/>
    <x v="0"/>
    <x v="0"/>
    <x v="26"/>
    <x v="7"/>
    <x v="7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39"/>
    <x v="0"/>
    <x v="0"/>
    <x v="26"/>
    <x v="7"/>
    <x v="73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9"/>
    <x v="0"/>
    <x v="0"/>
    <x v="26"/>
    <x v="7"/>
    <x v="68"/>
    <s v="Primer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39"/>
    <x v="0"/>
    <x v="0"/>
    <x v="26"/>
    <x v="7"/>
    <x v="68"/>
    <s v="Extra (doble especial)"/>
    <n v="6"/>
    <n v="320000"/>
    <n v="320000"/>
    <n v="320000"/>
    <s v="$/bins (420 kilos)"/>
    <s v="Región de O'Higgins"/>
    <n v="762"/>
    <n v="420"/>
    <x v="1"/>
    <x v="7"/>
    <x v="26"/>
  </r>
  <r>
    <x v="1"/>
    <x v="0"/>
    <n v="44239"/>
    <x v="0"/>
    <x v="0"/>
    <x v="26"/>
    <x v="7"/>
    <x v="68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39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9"/>
    <x v="0"/>
    <x v="0"/>
    <x v="26"/>
    <x v="7"/>
    <x v="91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39"/>
    <x v="0"/>
    <x v="0"/>
    <x v="0"/>
    <x v="0"/>
    <x v="51"/>
    <s v="Segunda"/>
    <n v="330"/>
    <n v="14000"/>
    <n v="15000"/>
    <n v="14455"/>
    <s v="$/malla 16 kilos"/>
    <s v="Provincia de Melipilla"/>
    <n v="903"/>
    <n v="16"/>
    <x v="1"/>
    <x v="0"/>
    <x v="0"/>
  </r>
  <r>
    <x v="1"/>
    <x v="0"/>
    <n v="44239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39"/>
    <x v="0"/>
    <x v="0"/>
    <x v="0"/>
    <x v="0"/>
    <x v="51"/>
    <s v="Primera"/>
    <n v="500"/>
    <n v="17000"/>
    <n v="18000"/>
    <n v="17480"/>
    <s v="$/malla 16 kilos"/>
    <s v="Provincia de Melipilla"/>
    <n v="1092"/>
    <n v="16"/>
    <x v="1"/>
    <x v="0"/>
    <x v="0"/>
  </r>
  <r>
    <x v="1"/>
    <x v="0"/>
    <n v="44239"/>
    <x v="0"/>
    <x v="0"/>
    <x v="0"/>
    <x v="0"/>
    <x v="51"/>
    <s v="Primera"/>
    <n v="18"/>
    <n v="480000"/>
    <n v="480000"/>
    <n v="480000"/>
    <s v="$/bins (400 kilos)"/>
    <s v="Región de O'Higgins"/>
    <n v="1200"/>
    <n v="400"/>
    <x v="1"/>
    <x v="0"/>
    <x v="0"/>
  </r>
  <r>
    <x v="1"/>
    <x v="0"/>
    <n v="44239"/>
    <x v="0"/>
    <x v="0"/>
    <x v="29"/>
    <x v="2"/>
    <x v="2"/>
    <s v="Primera"/>
    <n v="350"/>
    <n v="3500"/>
    <n v="4000"/>
    <n v="3750"/>
    <s v="$/bandeja 2 kilos"/>
    <s v="Provincia de Curicó"/>
    <n v="1875"/>
    <n v="2"/>
    <x v="1"/>
    <x v="2"/>
    <x v="28"/>
  </r>
  <r>
    <x v="1"/>
    <x v="0"/>
    <n v="44239"/>
    <x v="0"/>
    <x v="0"/>
    <x v="8"/>
    <x v="4"/>
    <x v="9"/>
    <s v="Primera"/>
    <n v="35"/>
    <n v="230000"/>
    <n v="230000"/>
    <n v="230000"/>
    <s v="$/bins (400 kilos)"/>
    <s v="Región de O'Higgins"/>
    <n v="575"/>
    <n v="400"/>
    <x v="1"/>
    <x v="4"/>
    <x v="8"/>
  </r>
  <r>
    <x v="1"/>
    <x v="0"/>
    <n v="44239"/>
    <x v="0"/>
    <x v="0"/>
    <x v="8"/>
    <x v="4"/>
    <x v="9"/>
    <s v="Especial"/>
    <n v="25"/>
    <n v="250000"/>
    <n v="250000"/>
    <n v="250000"/>
    <s v="$/bins (400 kilos)"/>
    <s v="Región de O'Higgins"/>
    <n v="625"/>
    <n v="400"/>
    <x v="1"/>
    <x v="4"/>
    <x v="8"/>
  </r>
  <r>
    <x v="1"/>
    <x v="0"/>
    <n v="44239"/>
    <x v="0"/>
    <x v="0"/>
    <x v="8"/>
    <x v="4"/>
    <x v="30"/>
    <s v="Segunda"/>
    <n v="34"/>
    <n v="150000"/>
    <n v="160000"/>
    <n v="155882"/>
    <s v="$/bins (400 kilos)"/>
    <s v="Región de O'Higgins"/>
    <n v="390"/>
    <n v="400"/>
    <x v="1"/>
    <x v="4"/>
    <x v="8"/>
  </r>
  <r>
    <x v="1"/>
    <x v="0"/>
    <n v="44239"/>
    <x v="0"/>
    <x v="0"/>
    <x v="8"/>
    <x v="4"/>
    <x v="30"/>
    <s v="Primera"/>
    <n v="43"/>
    <n v="180000"/>
    <n v="200000"/>
    <n v="191628"/>
    <s v="$/bins (400 kilos)"/>
    <s v="Región de O'Higgins"/>
    <n v="479"/>
    <n v="400"/>
    <x v="1"/>
    <x v="4"/>
    <x v="8"/>
  </r>
  <r>
    <x v="1"/>
    <x v="0"/>
    <n v="44239"/>
    <x v="0"/>
    <x v="0"/>
    <x v="8"/>
    <x v="4"/>
    <x v="30"/>
    <s v="Especial"/>
    <n v="20"/>
    <n v="200000"/>
    <n v="230000"/>
    <n v="215000"/>
    <s v="$/bins (400 kilos)"/>
    <s v="Región de O'Higgins"/>
    <n v="538"/>
    <n v="400"/>
    <x v="1"/>
    <x v="4"/>
    <x v="8"/>
  </r>
  <r>
    <x v="1"/>
    <x v="0"/>
    <n v="44239"/>
    <x v="0"/>
    <x v="0"/>
    <x v="8"/>
    <x v="4"/>
    <x v="7"/>
    <s v="Segunda"/>
    <n v="18"/>
    <n v="150000"/>
    <n v="150000"/>
    <n v="150000"/>
    <s v="$/bins (400 kilos)"/>
    <s v="Región de O'Higgins"/>
    <n v="375"/>
    <n v="400"/>
    <x v="1"/>
    <x v="4"/>
    <x v="8"/>
  </r>
  <r>
    <x v="1"/>
    <x v="0"/>
    <n v="44239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9"/>
    <x v="0"/>
    <x v="0"/>
    <x v="8"/>
    <x v="4"/>
    <x v="7"/>
    <s v="Primera"/>
    <n v="16"/>
    <n v="230000"/>
    <n v="230000"/>
    <n v="230000"/>
    <s v="$/bins (400 kilos)"/>
    <s v="Provincia de Cachapoal"/>
    <n v="575"/>
    <n v="400"/>
    <x v="1"/>
    <x v="4"/>
    <x v="8"/>
  </r>
  <r>
    <x v="1"/>
    <x v="0"/>
    <n v="44239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39"/>
    <x v="0"/>
    <x v="0"/>
    <x v="8"/>
    <x v="4"/>
    <x v="7"/>
    <s v="Especial"/>
    <n v="12"/>
    <n v="250000"/>
    <n v="250000"/>
    <n v="250000"/>
    <s v="$/bins (400 kilos)"/>
    <s v="Provincia de Cachapoal"/>
    <n v="625"/>
    <n v="400"/>
    <x v="1"/>
    <x v="4"/>
    <x v="8"/>
  </r>
  <r>
    <x v="1"/>
    <x v="0"/>
    <n v="44239"/>
    <x v="0"/>
    <x v="0"/>
    <x v="7"/>
    <x v="3"/>
    <x v="2"/>
    <s v="Segunda"/>
    <n v="806"/>
    <n v="4000"/>
    <n v="5500"/>
    <n v="4849"/>
    <s v="$/bandeja 4 kilos"/>
    <s v="Perú"/>
    <n v="1212"/>
    <n v="4"/>
    <x v="1"/>
    <x v="3"/>
    <x v="7"/>
  </r>
  <r>
    <x v="1"/>
    <x v="0"/>
    <n v="44239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9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39"/>
    <x v="0"/>
    <x v="0"/>
    <x v="5"/>
    <x v="0"/>
    <x v="2"/>
    <s v="3a plateado"/>
    <n v="150"/>
    <n v="15000"/>
    <n v="15000"/>
    <n v="15000"/>
    <s v="$/malla 18 kilos"/>
    <s v="Provincia de Petorca"/>
    <n v="833"/>
    <n v="18"/>
    <x v="1"/>
    <x v="0"/>
    <x v="5"/>
  </r>
  <r>
    <x v="1"/>
    <x v="0"/>
    <n v="44239"/>
    <x v="0"/>
    <x v="0"/>
    <x v="5"/>
    <x v="0"/>
    <x v="2"/>
    <s v="3a plateado"/>
    <n v="300"/>
    <n v="15000"/>
    <n v="16000"/>
    <n v="15467"/>
    <s v="$/malla 18 kilos"/>
    <s v="Provincia de Melipilla"/>
    <n v="859"/>
    <n v="18"/>
    <x v="1"/>
    <x v="0"/>
    <x v="5"/>
  </r>
  <r>
    <x v="1"/>
    <x v="0"/>
    <n v="44239"/>
    <x v="0"/>
    <x v="0"/>
    <x v="5"/>
    <x v="0"/>
    <x v="2"/>
    <s v="3a amarillo"/>
    <n v="290"/>
    <n v="16000"/>
    <n v="16000"/>
    <n v="16000"/>
    <s v="$/malla 18 kilos"/>
    <s v="Provincia de Melipilla"/>
    <n v="889"/>
    <n v="18"/>
    <x v="1"/>
    <x v="0"/>
    <x v="5"/>
  </r>
  <r>
    <x v="1"/>
    <x v="0"/>
    <n v="44239"/>
    <x v="0"/>
    <x v="0"/>
    <x v="5"/>
    <x v="0"/>
    <x v="2"/>
    <s v="3a amarillo"/>
    <n v="450"/>
    <n v="15000"/>
    <n v="16000"/>
    <n v="15600"/>
    <s v="$/malla 18 kilos"/>
    <s v="Provincia de Limarí"/>
    <n v="867"/>
    <n v="18"/>
    <x v="1"/>
    <x v="0"/>
    <x v="5"/>
  </r>
  <r>
    <x v="1"/>
    <x v="0"/>
    <n v="44239"/>
    <x v="0"/>
    <x v="0"/>
    <x v="5"/>
    <x v="0"/>
    <x v="2"/>
    <s v="2a plateado"/>
    <n v="290"/>
    <n v="17000"/>
    <n v="17000"/>
    <n v="17000"/>
    <s v="$/malla 18 kilos"/>
    <s v="Provincia de Petorca"/>
    <n v="944"/>
    <n v="18"/>
    <x v="1"/>
    <x v="0"/>
    <x v="5"/>
  </r>
  <r>
    <x v="1"/>
    <x v="0"/>
    <n v="44239"/>
    <x v="0"/>
    <x v="0"/>
    <x v="5"/>
    <x v="0"/>
    <x v="2"/>
    <s v="2a plateado"/>
    <n v="680"/>
    <n v="17000"/>
    <n v="18000"/>
    <n v="17485"/>
    <s v="$/malla 18 kilos"/>
    <s v="Provincia de Melipilla"/>
    <n v="971"/>
    <n v="18"/>
    <x v="1"/>
    <x v="0"/>
    <x v="5"/>
  </r>
  <r>
    <x v="1"/>
    <x v="0"/>
    <n v="44239"/>
    <x v="0"/>
    <x v="0"/>
    <x v="5"/>
    <x v="0"/>
    <x v="2"/>
    <s v="2a amarillo"/>
    <n v="580"/>
    <n v="18000"/>
    <n v="19000"/>
    <n v="18603"/>
    <s v="$/malla 18 kilos"/>
    <s v="Provincia de Melipilla"/>
    <n v="1034"/>
    <n v="18"/>
    <x v="1"/>
    <x v="0"/>
    <x v="5"/>
  </r>
  <r>
    <x v="1"/>
    <x v="0"/>
    <n v="44239"/>
    <x v="0"/>
    <x v="0"/>
    <x v="5"/>
    <x v="0"/>
    <x v="2"/>
    <s v="2a amarillo"/>
    <n v="720"/>
    <n v="17000"/>
    <n v="18000"/>
    <n v="17528"/>
    <s v="$/malla 18 kilos"/>
    <s v="Provincia de Limarí"/>
    <n v="974"/>
    <n v="18"/>
    <x v="1"/>
    <x v="0"/>
    <x v="5"/>
  </r>
  <r>
    <x v="1"/>
    <x v="0"/>
    <n v="44239"/>
    <x v="0"/>
    <x v="0"/>
    <x v="5"/>
    <x v="0"/>
    <x v="2"/>
    <s v="1a plateado"/>
    <n v="380"/>
    <n v="19000"/>
    <n v="19000"/>
    <n v="19000"/>
    <s v="$/malla 18 kilos"/>
    <s v="Provincia de Petorca"/>
    <n v="1056"/>
    <n v="18"/>
    <x v="1"/>
    <x v="0"/>
    <x v="5"/>
  </r>
  <r>
    <x v="1"/>
    <x v="0"/>
    <n v="44239"/>
    <x v="0"/>
    <x v="0"/>
    <x v="5"/>
    <x v="0"/>
    <x v="2"/>
    <s v="1a platead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39"/>
    <x v="0"/>
    <x v="0"/>
    <x v="5"/>
    <x v="0"/>
    <x v="2"/>
    <s v="1a amarillo"/>
    <n v="730"/>
    <n v="20000"/>
    <n v="21000"/>
    <n v="20644"/>
    <s v="$/malla 18 kilos"/>
    <s v="Provincia de Melipilla"/>
    <n v="1147"/>
    <n v="18"/>
    <x v="1"/>
    <x v="0"/>
    <x v="5"/>
  </r>
  <r>
    <x v="1"/>
    <x v="0"/>
    <n v="44239"/>
    <x v="0"/>
    <x v="0"/>
    <x v="5"/>
    <x v="0"/>
    <x v="2"/>
    <s v="1a amarillo"/>
    <n v="960"/>
    <n v="19000"/>
    <n v="20000"/>
    <n v="19583"/>
    <s v="$/malla 18 kilos"/>
    <s v="Provincia de Limarí"/>
    <n v="1088"/>
    <n v="18"/>
    <x v="1"/>
    <x v="0"/>
    <x v="5"/>
  </r>
  <r>
    <x v="1"/>
    <x v="0"/>
    <n v="44239"/>
    <x v="0"/>
    <x v="0"/>
    <x v="4"/>
    <x v="2"/>
    <x v="3"/>
    <s v="Primera"/>
    <n v="400"/>
    <n v="16000"/>
    <n v="17000"/>
    <n v="16500"/>
    <s v="$/bandeja 10 kilos"/>
    <s v="Región de O'Higgins"/>
    <n v="1650"/>
    <n v="10"/>
    <x v="1"/>
    <x v="2"/>
    <x v="4"/>
  </r>
  <r>
    <x v="1"/>
    <x v="0"/>
    <n v="44239"/>
    <x v="0"/>
    <x v="0"/>
    <x v="3"/>
    <x v="2"/>
    <x v="2"/>
    <s v="Segunda"/>
    <n v="370"/>
    <n v="5000"/>
    <n v="5000"/>
    <n v="5000"/>
    <s v="$/bandeja 7 kilos"/>
    <s v="Provincia de Melipilla"/>
    <n v="714"/>
    <n v="7"/>
    <x v="1"/>
    <x v="2"/>
    <x v="3"/>
  </r>
  <r>
    <x v="1"/>
    <x v="0"/>
    <n v="4423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9"/>
    <x v="0"/>
    <x v="0"/>
    <x v="3"/>
    <x v="2"/>
    <x v="2"/>
    <s v="Especial"/>
    <n v="275"/>
    <n v="10000"/>
    <n v="10000"/>
    <n v="10000"/>
    <s v="$/bandeja 7 kilos"/>
    <s v="Provincia de Melipilla"/>
    <n v="1429"/>
    <n v="7"/>
    <x v="1"/>
    <x v="2"/>
    <x v="3"/>
  </r>
  <r>
    <x v="1"/>
    <x v="0"/>
    <n v="44239"/>
    <x v="0"/>
    <x v="0"/>
    <x v="2"/>
    <x v="2"/>
    <x v="2"/>
    <s v="Primera"/>
    <n v="500"/>
    <n v="5000"/>
    <n v="6000"/>
    <n v="5500"/>
    <s v="$/bandeja 2 kilos"/>
    <s v="Región de O'Higgins"/>
    <n v="2750"/>
    <n v="2"/>
    <x v="1"/>
    <x v="2"/>
    <x v="2"/>
  </r>
  <r>
    <x v="1"/>
    <x v="0"/>
    <n v="44239"/>
    <x v="0"/>
    <x v="0"/>
    <x v="27"/>
    <x v="7"/>
    <x v="99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9"/>
    <x v="0"/>
    <x v="0"/>
    <x v="27"/>
    <x v="7"/>
    <x v="99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9"/>
    <x v="0"/>
    <x v="0"/>
    <x v="25"/>
    <x v="2"/>
    <x v="2"/>
    <s v="Segunda"/>
    <n v="350"/>
    <n v="2000"/>
    <n v="2000"/>
    <n v="2000"/>
    <s v="$/bandeja 2 kilos"/>
    <s v="Provincia de Linares"/>
    <n v="1000"/>
    <n v="2"/>
    <x v="1"/>
    <x v="2"/>
    <x v="25"/>
  </r>
  <r>
    <x v="1"/>
    <x v="0"/>
    <n v="44239"/>
    <x v="0"/>
    <x v="0"/>
    <x v="25"/>
    <x v="2"/>
    <x v="2"/>
    <s v="Primera"/>
    <n v="400"/>
    <n v="2700"/>
    <n v="3000"/>
    <n v="2850"/>
    <s v="$/bandeja 2 kilos"/>
    <s v="Provincia de Linares"/>
    <n v="1425"/>
    <n v="2"/>
    <x v="1"/>
    <x v="2"/>
    <x v="25"/>
  </r>
  <r>
    <x v="3"/>
    <x v="2"/>
    <n v="44238"/>
    <x v="2"/>
    <x v="0"/>
    <x v="13"/>
    <x v="6"/>
    <x v="67"/>
    <s v="Primera"/>
    <n v="21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67"/>
    <s v="Segunda"/>
    <n v="335"/>
    <n v="10000"/>
    <n v="12000"/>
    <n v="11104"/>
    <s v="$/bandeja 18 kilos"/>
    <s v="Región de O'Higgins"/>
    <n v="617"/>
    <n v="18"/>
    <x v="3"/>
    <x v="6"/>
    <x v="13"/>
  </r>
  <r>
    <x v="2"/>
    <x v="1"/>
    <n v="44238"/>
    <x v="1"/>
    <x v="0"/>
    <x v="27"/>
    <x v="7"/>
    <x v="100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100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38"/>
    <x v="1"/>
    <x v="0"/>
    <x v="26"/>
    <x v="7"/>
    <x v="71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8"/>
    <x v="1"/>
    <x v="0"/>
    <x v="26"/>
    <x v="7"/>
    <x v="71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8"/>
    <x v="1"/>
    <x v="0"/>
    <x v="12"/>
    <x v="3"/>
    <x v="2"/>
    <s v="Pintón"/>
    <n v="120"/>
    <n v="14000"/>
    <n v="14000"/>
    <n v="14000"/>
    <s v="$/caja 20 kilos"/>
    <s v="Ecuador"/>
    <n v="700"/>
    <n v="20"/>
    <x v="2"/>
    <x v="3"/>
    <x v="12"/>
  </r>
  <r>
    <x v="2"/>
    <x v="1"/>
    <n v="44238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38"/>
    <x v="1"/>
    <x v="0"/>
    <x v="13"/>
    <x v="6"/>
    <x v="18"/>
    <s v="Primera"/>
    <n v="80"/>
    <n v="12000"/>
    <n v="13000"/>
    <n v="12500"/>
    <s v="$/caja 18 kilos"/>
    <s v="Provincia de Limarí"/>
    <n v="694"/>
    <n v="18"/>
    <x v="2"/>
    <x v="6"/>
    <x v="13"/>
  </r>
  <r>
    <x v="2"/>
    <x v="1"/>
    <n v="44238"/>
    <x v="1"/>
    <x v="0"/>
    <x v="13"/>
    <x v="6"/>
    <x v="67"/>
    <s v="Primera"/>
    <n v="60"/>
    <n v="12000"/>
    <n v="13000"/>
    <n v="12500"/>
    <s v="$/caja 18 kilos"/>
    <s v="Provincia de Limarí"/>
    <n v="694"/>
    <n v="18"/>
    <x v="2"/>
    <x v="6"/>
    <x v="13"/>
  </r>
  <r>
    <x v="10"/>
    <x v="7"/>
    <n v="44238"/>
    <x v="8"/>
    <x v="0"/>
    <x v="16"/>
    <x v="7"/>
    <x v="78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6"/>
    <x v="0"/>
    <x v="45"/>
    <s v="Tercera"/>
    <n v="250"/>
    <n v="16000"/>
    <n v="17000"/>
    <n v="16500"/>
    <s v="$/caja 20 kilos"/>
    <s v="Región de Coquimbo"/>
    <n v="825"/>
    <n v="20"/>
    <x v="10"/>
    <x v="0"/>
    <x v="6"/>
  </r>
  <r>
    <x v="10"/>
    <x v="7"/>
    <n v="44238"/>
    <x v="8"/>
    <x v="0"/>
    <x v="0"/>
    <x v="0"/>
    <x v="51"/>
    <s v="Segunda"/>
    <n v="300"/>
    <n v="1300"/>
    <n v="1350"/>
    <n v="1325"/>
    <s v="$/kilo (en caja de 20 kilos)"/>
    <s v="Región de O'Higgins"/>
    <n v="1325"/>
    <n v="1"/>
    <x v="10"/>
    <x v="0"/>
    <x v="0"/>
  </r>
  <r>
    <x v="10"/>
    <x v="7"/>
    <n v="44238"/>
    <x v="8"/>
    <x v="0"/>
    <x v="26"/>
    <x v="7"/>
    <x v="68"/>
    <s v="Segunda"/>
    <n v="320"/>
    <n v="20000"/>
    <n v="21000"/>
    <n v="20500"/>
    <s v="$/caja 18 kilos granel"/>
    <s v="Región de O'Higgins"/>
    <n v="1139"/>
    <n v="18"/>
    <x v="10"/>
    <x v="7"/>
    <x v="26"/>
  </r>
  <r>
    <x v="10"/>
    <x v="7"/>
    <n v="44238"/>
    <x v="8"/>
    <x v="0"/>
    <x v="26"/>
    <x v="7"/>
    <x v="92"/>
    <s v="Segunda"/>
    <n v="320"/>
    <n v="20000"/>
    <n v="21000"/>
    <n v="20500"/>
    <s v="$/bandeja 18 kilos granel"/>
    <s v="Región de O'Higgins"/>
    <n v="1139"/>
    <n v="18"/>
    <x v="10"/>
    <x v="7"/>
    <x v="26"/>
  </r>
  <r>
    <x v="0"/>
    <x v="0"/>
    <n v="44238"/>
    <x v="0"/>
    <x v="0"/>
    <x v="26"/>
    <x v="7"/>
    <x v="92"/>
    <s v="Segunda"/>
    <n v="16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92"/>
    <s v="Primera"/>
    <n v="22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92"/>
    <s v="Extra (doble especial)"/>
    <n v="8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92"/>
    <s v="Especial"/>
    <n v="18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26"/>
    <x v="7"/>
    <x v="103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103"/>
    <s v="Primera"/>
    <n v="18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103"/>
    <s v="Extra (doble especial)"/>
    <n v="15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103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0"/>
    <x v="0"/>
    <x v="51"/>
    <s v="Primera"/>
    <n v="180"/>
    <n v="16000"/>
    <n v="16000"/>
    <n v="16000"/>
    <s v="$/malla 16 kilos"/>
    <s v="Provincia de Melipilla"/>
    <n v="1000"/>
    <n v="16"/>
    <x v="0"/>
    <x v="0"/>
    <x v="0"/>
  </r>
  <r>
    <x v="0"/>
    <x v="0"/>
    <n v="44238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8"/>
    <x v="0"/>
    <x v="0"/>
    <x v="8"/>
    <x v="4"/>
    <x v="30"/>
    <s v="Tercera"/>
    <n v="125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30"/>
    <s v="Segunda"/>
    <n v="18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8"/>
    <x v="4"/>
    <x v="7"/>
    <s v="Tercera"/>
    <n v="100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7"/>
    <s v="Segunda"/>
    <n v="12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7"/>
    <x v="3"/>
    <x v="2"/>
    <s v="Segund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Primer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Especial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6"/>
    <x v="0"/>
    <x v="45"/>
    <s v="Primera"/>
    <n v="90"/>
    <n v="10000"/>
    <n v="10000"/>
    <n v="10000"/>
    <s v="$/bandeja 10 kilos"/>
    <s v="Provincia del Elquí"/>
    <n v="1000"/>
    <n v="10"/>
    <x v="0"/>
    <x v="0"/>
    <x v="6"/>
  </r>
  <r>
    <x v="0"/>
    <x v="0"/>
    <n v="44238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38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8"/>
    <x v="0"/>
    <x v="0"/>
    <x v="5"/>
    <x v="0"/>
    <x v="2"/>
    <s v="3a amarillo"/>
    <n v="80"/>
    <n v="12000"/>
    <n v="12000"/>
    <n v="12000"/>
    <s v="$/malla 18 kilos"/>
    <s v="Cabildo"/>
    <n v="667"/>
    <n v="18"/>
    <x v="0"/>
    <x v="0"/>
    <x v="5"/>
  </r>
  <r>
    <x v="0"/>
    <x v="0"/>
    <n v="44238"/>
    <x v="0"/>
    <x v="0"/>
    <x v="5"/>
    <x v="0"/>
    <x v="2"/>
    <s v="2a plateado"/>
    <n v="75"/>
    <n v="15000"/>
    <n v="15000"/>
    <n v="15000"/>
    <s v="$/malla 18 kilos"/>
    <s v="Provincia de Melipilla"/>
    <n v="833"/>
    <n v="18"/>
    <x v="0"/>
    <x v="0"/>
    <x v="5"/>
  </r>
  <r>
    <x v="0"/>
    <x v="0"/>
    <n v="44238"/>
    <x v="0"/>
    <x v="0"/>
    <x v="5"/>
    <x v="0"/>
    <x v="2"/>
    <s v="2a amarillo"/>
    <n v="80"/>
    <n v="14000"/>
    <n v="14000"/>
    <n v="14000"/>
    <s v="$/malla 18 kilos"/>
    <s v="Provincia de Melipilla"/>
    <n v="778"/>
    <n v="18"/>
    <x v="0"/>
    <x v="0"/>
    <x v="5"/>
  </r>
  <r>
    <x v="0"/>
    <x v="0"/>
    <n v="44238"/>
    <x v="0"/>
    <x v="0"/>
    <x v="5"/>
    <x v="0"/>
    <x v="2"/>
    <s v="2a amarillo"/>
    <n v="150"/>
    <n v="14000"/>
    <n v="14000"/>
    <n v="14000"/>
    <s v="$/malla 18 kilos"/>
    <s v="Cabildo"/>
    <n v="778"/>
    <n v="18"/>
    <x v="0"/>
    <x v="0"/>
    <x v="5"/>
  </r>
  <r>
    <x v="0"/>
    <x v="0"/>
    <n v="44238"/>
    <x v="0"/>
    <x v="0"/>
    <x v="5"/>
    <x v="0"/>
    <x v="2"/>
    <s v="1a plateado"/>
    <n v="80"/>
    <n v="17000"/>
    <n v="17000"/>
    <n v="17000"/>
    <s v="$/malla 18 kilos"/>
    <s v="Provincia de Melipilla"/>
    <n v="944"/>
    <n v="18"/>
    <x v="0"/>
    <x v="0"/>
    <x v="5"/>
  </r>
  <r>
    <x v="0"/>
    <x v="0"/>
    <n v="44238"/>
    <x v="0"/>
    <x v="0"/>
    <x v="5"/>
    <x v="0"/>
    <x v="2"/>
    <s v="1a amarillo"/>
    <n v="120"/>
    <n v="16000"/>
    <n v="16000"/>
    <n v="16000"/>
    <s v="$/malla 18 kilos"/>
    <s v="Provincia de Melipilla"/>
    <n v="889"/>
    <n v="18"/>
    <x v="0"/>
    <x v="0"/>
    <x v="5"/>
  </r>
  <r>
    <x v="0"/>
    <x v="0"/>
    <n v="44238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8"/>
    <x v="0"/>
    <x v="0"/>
    <x v="3"/>
    <x v="2"/>
    <x v="2"/>
    <s v="Segunda"/>
    <n v="850"/>
    <n v="4500"/>
    <n v="5000"/>
    <n v="4647"/>
    <s v="$/bandeja 7 kilos"/>
    <s v="Provincia de Melipilla"/>
    <n v="664"/>
    <n v="7"/>
    <x v="0"/>
    <x v="2"/>
    <x v="3"/>
  </r>
  <r>
    <x v="0"/>
    <x v="0"/>
    <n v="44238"/>
    <x v="0"/>
    <x v="0"/>
    <x v="3"/>
    <x v="2"/>
    <x v="2"/>
    <s v="Primera"/>
    <n v="1600"/>
    <n v="7000"/>
    <n v="8000"/>
    <n v="7438"/>
    <s v="$/bandeja 7 kilos"/>
    <s v="Provincia de Melipilla"/>
    <n v="1063"/>
    <n v="7"/>
    <x v="0"/>
    <x v="2"/>
    <x v="3"/>
  </r>
  <r>
    <x v="0"/>
    <x v="0"/>
    <n v="44238"/>
    <x v="0"/>
    <x v="0"/>
    <x v="3"/>
    <x v="2"/>
    <x v="2"/>
    <s v="Especial"/>
    <n v="1400"/>
    <n v="9000"/>
    <n v="10000"/>
    <n v="9286"/>
    <s v="$/bandeja 7 kilos"/>
    <s v="Provincia de Melipilla"/>
    <n v="1327"/>
    <n v="7"/>
    <x v="0"/>
    <x v="2"/>
    <x v="3"/>
  </r>
  <r>
    <x v="0"/>
    <x v="0"/>
    <n v="44238"/>
    <x v="0"/>
    <x v="0"/>
    <x v="2"/>
    <x v="2"/>
    <x v="2"/>
    <s v="Primera"/>
    <n v="150"/>
    <n v="6000"/>
    <n v="6000"/>
    <n v="6000"/>
    <s v="$/bandeja 2 kilos"/>
    <s v="Provincia de Linares"/>
    <n v="3000"/>
    <n v="2"/>
    <x v="0"/>
    <x v="2"/>
    <x v="2"/>
  </r>
  <r>
    <x v="0"/>
    <x v="0"/>
    <n v="44238"/>
    <x v="0"/>
    <x v="0"/>
    <x v="2"/>
    <x v="2"/>
    <x v="2"/>
    <s v="Primera"/>
    <n v="200"/>
    <n v="6000"/>
    <n v="6000"/>
    <n v="6000"/>
    <s v="$/bandeja 2 kilos"/>
    <s v="Provincia de Curicó"/>
    <n v="3000"/>
    <n v="2"/>
    <x v="0"/>
    <x v="2"/>
    <x v="2"/>
  </r>
  <r>
    <x v="0"/>
    <x v="0"/>
    <n v="44238"/>
    <x v="0"/>
    <x v="0"/>
    <x v="27"/>
    <x v="7"/>
    <x v="100"/>
    <s v="Segund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8"/>
    <x v="0"/>
    <x v="0"/>
    <x v="27"/>
    <x v="7"/>
    <x v="100"/>
    <s v="Primera"/>
    <n v="180"/>
    <n v="12000"/>
    <n v="12000"/>
    <n v="12000"/>
    <s v="$/caja 16 kilos empedrada"/>
    <s v="Región de O'Higgins"/>
    <n v="750"/>
    <n v="16"/>
    <x v="0"/>
    <x v="7"/>
    <x v="27"/>
  </r>
  <r>
    <x v="0"/>
    <x v="0"/>
    <n v="44238"/>
    <x v="0"/>
    <x v="0"/>
    <x v="27"/>
    <x v="7"/>
    <x v="100"/>
    <s v="Extra (doble especial)"/>
    <n v="75"/>
    <n v="16000"/>
    <n v="16000"/>
    <n v="16000"/>
    <s v="$/caja 16 kilos empedrada"/>
    <s v="Región de O'Higgins"/>
    <n v="1000"/>
    <n v="16"/>
    <x v="0"/>
    <x v="7"/>
    <x v="27"/>
  </r>
  <r>
    <x v="0"/>
    <x v="0"/>
    <n v="44238"/>
    <x v="0"/>
    <x v="0"/>
    <x v="27"/>
    <x v="7"/>
    <x v="100"/>
    <s v="Especial"/>
    <n v="150"/>
    <n v="14000"/>
    <n v="14000"/>
    <n v="14000"/>
    <s v="$/caja 16 kilos empedrada"/>
    <s v="Región de O'Higgins"/>
    <n v="875"/>
    <n v="16"/>
    <x v="0"/>
    <x v="7"/>
    <x v="27"/>
  </r>
  <r>
    <x v="0"/>
    <x v="0"/>
    <n v="44238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8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8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8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38"/>
    <x v="0"/>
    <x v="0"/>
    <x v="13"/>
    <x v="6"/>
    <x v="67"/>
    <s v="Primera"/>
    <n v="150"/>
    <n v="7000"/>
    <n v="8000"/>
    <n v="7500"/>
    <s v="$/bandeja 10 kilos"/>
    <s v="Provincia del Elquí"/>
    <n v="750"/>
    <n v="10"/>
    <x v="1"/>
    <x v="6"/>
    <x v="13"/>
  </r>
  <r>
    <x v="1"/>
    <x v="0"/>
    <n v="44238"/>
    <x v="0"/>
    <x v="0"/>
    <x v="13"/>
    <x v="6"/>
    <x v="18"/>
    <s v="Primera"/>
    <n v="500"/>
    <n v="7000"/>
    <n v="8000"/>
    <n v="7500"/>
    <s v="$/bandeja 18 kilos"/>
    <s v="Provincia del Elquí"/>
    <n v="417"/>
    <n v="18"/>
    <x v="1"/>
    <x v="6"/>
    <x v="13"/>
  </r>
  <r>
    <x v="1"/>
    <x v="0"/>
    <n v="44238"/>
    <x v="0"/>
    <x v="0"/>
    <x v="13"/>
    <x v="6"/>
    <x v="52"/>
    <s v="Primera"/>
    <n v="150"/>
    <n v="16000"/>
    <n v="16000"/>
    <n v="16000"/>
    <s v="$/bandeja 10 kilos"/>
    <s v="Provincia del Elquí"/>
    <n v="1600"/>
    <n v="10"/>
    <x v="1"/>
    <x v="6"/>
    <x v="13"/>
  </r>
  <r>
    <x v="1"/>
    <x v="0"/>
    <n v="44238"/>
    <x v="0"/>
    <x v="0"/>
    <x v="12"/>
    <x v="3"/>
    <x v="2"/>
    <s v="Primera Pintón"/>
    <n v="2195"/>
    <n v="12000"/>
    <n v="14000"/>
    <n v="13285"/>
    <s v="$/caja 20 kilos"/>
    <s v="Ecuador"/>
    <n v="664"/>
    <n v="20"/>
    <x v="1"/>
    <x v="3"/>
    <x v="12"/>
  </r>
  <r>
    <x v="1"/>
    <x v="0"/>
    <n v="44238"/>
    <x v="0"/>
    <x v="0"/>
    <x v="12"/>
    <x v="3"/>
    <x v="2"/>
    <s v="Pintón"/>
    <n v="1915"/>
    <n v="10000"/>
    <n v="12000"/>
    <n v="11180"/>
    <s v="$/caja 20 kilos"/>
    <s v="Ecuador"/>
    <n v="559"/>
    <n v="20"/>
    <x v="1"/>
    <x v="3"/>
    <x v="12"/>
  </r>
  <r>
    <x v="1"/>
    <x v="0"/>
    <n v="44238"/>
    <x v="0"/>
    <x v="0"/>
    <x v="12"/>
    <x v="3"/>
    <x v="2"/>
    <s v="Maduro"/>
    <n v="480"/>
    <n v="10000"/>
    <n v="10000"/>
    <n v="10000"/>
    <s v="$/caja 20 kilos"/>
    <s v="Ecuador"/>
    <n v="500"/>
    <n v="20"/>
    <x v="1"/>
    <x v="3"/>
    <x v="12"/>
  </r>
  <r>
    <x v="1"/>
    <x v="0"/>
    <n v="44238"/>
    <x v="0"/>
    <x v="0"/>
    <x v="12"/>
    <x v="3"/>
    <x v="17"/>
    <s v="Primera"/>
    <n v="250"/>
    <n v="13000"/>
    <n v="13000"/>
    <n v="13000"/>
    <s v="$/caja 20 kilos"/>
    <s v="Ecuador"/>
    <n v="650"/>
    <n v="20"/>
    <x v="1"/>
    <x v="3"/>
    <x v="12"/>
  </r>
  <r>
    <x v="1"/>
    <x v="0"/>
    <n v="44238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38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38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8"/>
    <x v="0"/>
    <x v="0"/>
    <x v="10"/>
    <x v="4"/>
    <x v="22"/>
    <s v="Segunda"/>
    <n v="21"/>
    <n v="150000"/>
    <n v="150000"/>
    <n v="150000"/>
    <s v="$/bins (450 kilos)"/>
    <s v="Región de O'Higgins"/>
    <n v="333"/>
    <n v="450"/>
    <x v="1"/>
    <x v="4"/>
    <x v="10"/>
  </r>
  <r>
    <x v="1"/>
    <x v="0"/>
    <n v="44238"/>
    <x v="0"/>
    <x v="0"/>
    <x v="10"/>
    <x v="4"/>
    <x v="22"/>
    <s v="Primera"/>
    <n v="30"/>
    <n v="180000"/>
    <n v="200000"/>
    <n v="190000"/>
    <s v="$/bins (450 kilos)"/>
    <s v="Región de O'Higgins"/>
    <n v="422"/>
    <n v="450"/>
    <x v="1"/>
    <x v="4"/>
    <x v="10"/>
  </r>
  <r>
    <x v="1"/>
    <x v="0"/>
    <n v="44238"/>
    <x v="0"/>
    <x v="0"/>
    <x v="10"/>
    <x v="4"/>
    <x v="54"/>
    <s v="Segunda"/>
    <n v="14"/>
    <n v="110000"/>
    <n v="110000"/>
    <n v="110000"/>
    <s v="$/bins (450 kilos)"/>
    <s v="Región de O'Higgins"/>
    <n v="244"/>
    <n v="450"/>
    <x v="1"/>
    <x v="4"/>
    <x v="10"/>
  </r>
  <r>
    <x v="1"/>
    <x v="0"/>
    <n v="44238"/>
    <x v="0"/>
    <x v="0"/>
    <x v="10"/>
    <x v="4"/>
    <x v="54"/>
    <s v="Primera"/>
    <n v="38"/>
    <n v="140000"/>
    <n v="200000"/>
    <n v="171579"/>
    <s v="$/bins (450 kilos)"/>
    <s v="Región de O'Higgins"/>
    <n v="381"/>
    <n v="450"/>
    <x v="1"/>
    <x v="4"/>
    <x v="10"/>
  </r>
  <r>
    <x v="1"/>
    <x v="0"/>
    <n v="44238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8"/>
    <x v="0"/>
    <x v="0"/>
    <x v="9"/>
    <x v="5"/>
    <x v="12"/>
    <s v="Segunda"/>
    <n v="400"/>
    <n v="3300"/>
    <n v="3300"/>
    <n v="3300"/>
    <s v="$/kilo (en caja de 17 kilos)"/>
    <s v="Región Metropolitana"/>
    <n v="3300"/>
    <n v="1"/>
    <x v="1"/>
    <x v="5"/>
    <x v="9"/>
  </r>
  <r>
    <x v="1"/>
    <x v="0"/>
    <n v="44238"/>
    <x v="0"/>
    <x v="0"/>
    <x v="9"/>
    <x v="5"/>
    <x v="12"/>
    <s v="Segunda"/>
    <n v="430"/>
    <n v="3500"/>
    <n v="3800"/>
    <n v="3591"/>
    <s v="$/kilo (en caja de 17 kilos)"/>
    <s v="Provincia de Quillota"/>
    <n v="3591"/>
    <n v="1"/>
    <x v="1"/>
    <x v="5"/>
    <x v="9"/>
  </r>
  <r>
    <x v="1"/>
    <x v="0"/>
    <n v="44238"/>
    <x v="0"/>
    <x v="0"/>
    <x v="9"/>
    <x v="5"/>
    <x v="12"/>
    <s v="Segunda"/>
    <n v="370"/>
    <n v="3600"/>
    <n v="3600"/>
    <n v="3600"/>
    <s v="$/kilo (en caja de 17 kilos)"/>
    <s v="Cabildo"/>
    <n v="3600"/>
    <n v="1"/>
    <x v="1"/>
    <x v="5"/>
    <x v="9"/>
  </r>
  <r>
    <x v="1"/>
    <x v="0"/>
    <n v="44238"/>
    <x v="0"/>
    <x v="0"/>
    <x v="9"/>
    <x v="5"/>
    <x v="12"/>
    <s v="Primera"/>
    <n v="275"/>
    <n v="3700"/>
    <n v="3700"/>
    <n v="3700"/>
    <s v="$/kilo (en caja de 17 kilos)"/>
    <s v="Región Metropolitana"/>
    <n v="3700"/>
    <n v="1"/>
    <x v="1"/>
    <x v="5"/>
    <x v="9"/>
  </r>
  <r>
    <x v="1"/>
    <x v="0"/>
    <n v="44238"/>
    <x v="0"/>
    <x v="0"/>
    <x v="9"/>
    <x v="5"/>
    <x v="12"/>
    <s v="Primera"/>
    <n v="450"/>
    <n v="3800"/>
    <n v="4000"/>
    <n v="3867"/>
    <s v="$/kilo (en caja de 17 kilos)"/>
    <s v="Provincia de Quillota"/>
    <n v="3867"/>
    <n v="1"/>
    <x v="1"/>
    <x v="5"/>
    <x v="9"/>
  </r>
  <r>
    <x v="1"/>
    <x v="0"/>
    <n v="44238"/>
    <x v="0"/>
    <x v="0"/>
    <x v="9"/>
    <x v="5"/>
    <x v="12"/>
    <s v="Primera"/>
    <n v="400"/>
    <n v="3800"/>
    <n v="3800"/>
    <n v="3800"/>
    <s v="$/kilo (en caja de 17 kilos)"/>
    <s v="Cabildo"/>
    <n v="3800"/>
    <n v="1"/>
    <x v="1"/>
    <x v="5"/>
    <x v="9"/>
  </r>
  <r>
    <x v="1"/>
    <x v="0"/>
    <n v="44238"/>
    <x v="0"/>
    <x v="0"/>
    <x v="9"/>
    <x v="5"/>
    <x v="12"/>
    <s v="Especial"/>
    <n v="340"/>
    <n v="4300"/>
    <n v="4300"/>
    <n v="4300"/>
    <s v="$/kilo (en caja de 17 kilos)"/>
    <s v="Provincia de Quillota"/>
    <n v="4300"/>
    <n v="1"/>
    <x v="1"/>
    <x v="5"/>
    <x v="9"/>
  </r>
  <r>
    <x v="1"/>
    <x v="0"/>
    <n v="44238"/>
    <x v="0"/>
    <x v="0"/>
    <x v="9"/>
    <x v="5"/>
    <x v="12"/>
    <s v="Especial"/>
    <n v="350"/>
    <n v="4300"/>
    <n v="4300"/>
    <n v="4300"/>
    <s v="$/kilo (en caja de 17 kilos)"/>
    <s v="Cabildo"/>
    <n v="4300"/>
    <n v="1"/>
    <x v="1"/>
    <x v="5"/>
    <x v="9"/>
  </r>
  <r>
    <x v="1"/>
    <x v="0"/>
    <n v="44238"/>
    <x v="0"/>
    <x v="0"/>
    <x v="9"/>
    <x v="5"/>
    <x v="82"/>
    <s v="Primera"/>
    <n v="350"/>
    <n v="4000"/>
    <n v="4000"/>
    <n v="4000"/>
    <s v="$/kilo (en caja de 17 kilos)"/>
    <s v="Región Metropolitana"/>
    <n v="4000"/>
    <n v="1"/>
    <x v="1"/>
    <x v="5"/>
    <x v="9"/>
  </r>
  <r>
    <x v="1"/>
    <x v="0"/>
    <n v="44238"/>
    <x v="0"/>
    <x v="0"/>
    <x v="9"/>
    <x v="5"/>
    <x v="82"/>
    <s v="Extra (doble especial)"/>
    <n v="250"/>
    <n v="4500"/>
    <n v="4500"/>
    <n v="4500"/>
    <s v="$/kilo (en caja de 17 kilos)"/>
    <s v="Región Metropolitana"/>
    <n v="4500"/>
    <n v="1"/>
    <x v="1"/>
    <x v="5"/>
    <x v="9"/>
  </r>
  <r>
    <x v="1"/>
    <x v="0"/>
    <n v="44238"/>
    <x v="0"/>
    <x v="0"/>
    <x v="26"/>
    <x v="7"/>
    <x v="92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38"/>
    <x v="0"/>
    <x v="0"/>
    <x v="26"/>
    <x v="7"/>
    <x v="92"/>
    <s v="Primera"/>
    <n v="16"/>
    <n v="220000"/>
    <n v="220000"/>
    <n v="220000"/>
    <s v="$/bins (420 kilos)"/>
    <s v="Región de O'Higgins"/>
    <n v="524"/>
    <n v="420"/>
    <x v="1"/>
    <x v="7"/>
    <x v="26"/>
  </r>
  <r>
    <x v="1"/>
    <x v="0"/>
    <n v="44238"/>
    <x v="0"/>
    <x v="0"/>
    <x v="26"/>
    <x v="7"/>
    <x v="68"/>
    <s v="Segunda"/>
    <n v="8"/>
    <n v="160000"/>
    <n v="160000"/>
    <n v="160000"/>
    <s v="$/bins (420 kilos)"/>
    <s v="Región Metropolitana"/>
    <n v="381"/>
    <n v="420"/>
    <x v="1"/>
    <x v="7"/>
    <x v="26"/>
  </r>
  <r>
    <x v="1"/>
    <x v="0"/>
    <n v="4423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38"/>
    <x v="0"/>
    <x v="0"/>
    <x v="26"/>
    <x v="7"/>
    <x v="68"/>
    <s v="Especial"/>
    <n v="12"/>
    <n v="220000"/>
    <n v="220000"/>
    <n v="220000"/>
    <s v="$/bins (420 kilos)"/>
    <s v="Región Metropolitana"/>
    <n v="524"/>
    <n v="420"/>
    <x v="1"/>
    <x v="7"/>
    <x v="26"/>
  </r>
  <r>
    <x v="1"/>
    <x v="0"/>
    <n v="44238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8"/>
    <x v="0"/>
    <x v="0"/>
    <x v="26"/>
    <x v="7"/>
    <x v="91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8"/>
    <x v="0"/>
    <x v="0"/>
    <x v="26"/>
    <x v="7"/>
    <x v="91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38"/>
    <x v="0"/>
    <x v="0"/>
    <x v="0"/>
    <x v="0"/>
    <x v="51"/>
    <s v="Segunda"/>
    <n v="270"/>
    <n v="16000"/>
    <n v="16000"/>
    <n v="16000"/>
    <s v="$/malla 16 kilos"/>
    <s v="Provincia de Melipilla"/>
    <n v="1000"/>
    <n v="16"/>
    <x v="1"/>
    <x v="0"/>
    <x v="0"/>
  </r>
  <r>
    <x v="1"/>
    <x v="0"/>
    <n v="44238"/>
    <x v="0"/>
    <x v="0"/>
    <x v="0"/>
    <x v="0"/>
    <x v="51"/>
    <s v="Primera"/>
    <n v="380"/>
    <n v="17000"/>
    <n v="17000"/>
    <n v="17000"/>
    <s v="$/malla 16 kilos"/>
    <s v="Provincia de Melipilla"/>
    <n v="1062"/>
    <n v="16"/>
    <x v="1"/>
    <x v="0"/>
    <x v="0"/>
  </r>
  <r>
    <x v="1"/>
    <x v="0"/>
    <n v="44238"/>
    <x v="0"/>
    <x v="0"/>
    <x v="0"/>
    <x v="0"/>
    <x v="51"/>
    <s v="Primera"/>
    <n v="40"/>
    <n v="430000"/>
    <n v="440000"/>
    <n v="435000"/>
    <s v="$/bins (400 kilos)"/>
    <s v="Región de O'Higgins"/>
    <n v="1088"/>
    <n v="400"/>
    <x v="1"/>
    <x v="0"/>
    <x v="0"/>
  </r>
  <r>
    <x v="1"/>
    <x v="0"/>
    <n v="44238"/>
    <x v="0"/>
    <x v="0"/>
    <x v="8"/>
    <x v="4"/>
    <x v="30"/>
    <s v="Segund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30"/>
    <s v="Primera"/>
    <n v="52"/>
    <n v="150000"/>
    <n v="260000"/>
    <n v="202692"/>
    <s v="$/bins (400 kilos)"/>
    <s v="Región de O'Higgins"/>
    <n v="507"/>
    <n v="400"/>
    <x v="1"/>
    <x v="4"/>
    <x v="8"/>
  </r>
  <r>
    <x v="1"/>
    <x v="0"/>
    <n v="44238"/>
    <x v="0"/>
    <x v="0"/>
    <x v="8"/>
    <x v="4"/>
    <x v="30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7"/>
    <s v="Segund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38"/>
    <x v="0"/>
    <x v="0"/>
    <x v="8"/>
    <x v="4"/>
    <x v="7"/>
    <s v="Primera"/>
    <n v="43"/>
    <n v="220000"/>
    <n v="230000"/>
    <n v="223488"/>
    <s v="$/bins (400 kilos)"/>
    <s v="Región de O'Higgins"/>
    <n v="559"/>
    <n v="400"/>
    <x v="1"/>
    <x v="4"/>
    <x v="8"/>
  </r>
  <r>
    <x v="1"/>
    <x v="0"/>
    <n v="44238"/>
    <x v="0"/>
    <x v="0"/>
    <x v="8"/>
    <x v="4"/>
    <x v="7"/>
    <s v="Especial"/>
    <n v="14"/>
    <n v="250000"/>
    <n v="250000"/>
    <n v="250000"/>
    <s v="$/bins (400 kilos)"/>
    <s v="Región de O'Higgins"/>
    <n v="625"/>
    <n v="400"/>
    <x v="1"/>
    <x v="4"/>
    <x v="8"/>
  </r>
  <r>
    <x v="1"/>
    <x v="0"/>
    <n v="44238"/>
    <x v="0"/>
    <x v="0"/>
    <x v="7"/>
    <x v="3"/>
    <x v="2"/>
    <s v="Segunda"/>
    <n v="1187"/>
    <n v="5000"/>
    <n v="5000"/>
    <n v="5000"/>
    <s v="$/bandeja 4 kilos"/>
    <s v="Perú"/>
    <n v="1250"/>
    <n v="4"/>
    <x v="1"/>
    <x v="3"/>
    <x v="7"/>
  </r>
  <r>
    <x v="1"/>
    <x v="0"/>
    <n v="44238"/>
    <x v="0"/>
    <x v="0"/>
    <x v="7"/>
    <x v="3"/>
    <x v="2"/>
    <s v="Primera"/>
    <n v="731"/>
    <n v="5000"/>
    <n v="6000"/>
    <n v="5624"/>
    <s v="$/bandeja 4 kilos"/>
    <s v="Perú"/>
    <n v="1406"/>
    <n v="4"/>
    <x v="1"/>
    <x v="3"/>
    <x v="7"/>
  </r>
  <r>
    <x v="1"/>
    <x v="0"/>
    <n v="44238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8"/>
    <x v="0"/>
    <x v="0"/>
    <x v="5"/>
    <x v="0"/>
    <x v="2"/>
    <s v="3a plateado"/>
    <n v="300"/>
    <n v="16000"/>
    <n v="16000"/>
    <n v="16000"/>
    <s v="$/malla 18 kilos"/>
    <s v="Provincia de Petorca"/>
    <n v="889"/>
    <n v="18"/>
    <x v="1"/>
    <x v="0"/>
    <x v="5"/>
  </r>
  <r>
    <x v="1"/>
    <x v="0"/>
    <n v="44238"/>
    <x v="0"/>
    <x v="0"/>
    <x v="5"/>
    <x v="0"/>
    <x v="2"/>
    <s v="3a plateado"/>
    <n v="440"/>
    <n v="15000"/>
    <n v="16000"/>
    <n v="15614"/>
    <s v="$/malla 18 kilos"/>
    <s v="Provincia de Melipilla"/>
    <n v="867"/>
    <n v="18"/>
    <x v="1"/>
    <x v="0"/>
    <x v="5"/>
  </r>
  <r>
    <x v="1"/>
    <x v="0"/>
    <n v="44238"/>
    <x v="0"/>
    <x v="0"/>
    <x v="5"/>
    <x v="0"/>
    <x v="2"/>
    <s v="3a amarillo"/>
    <n v="570"/>
    <n v="14000"/>
    <n v="15000"/>
    <n v="14649"/>
    <s v="$/malla 18 kilos"/>
    <s v="Provincia de Limarí"/>
    <n v="814"/>
    <n v="18"/>
    <x v="1"/>
    <x v="0"/>
    <x v="5"/>
  </r>
  <r>
    <x v="1"/>
    <x v="0"/>
    <n v="44238"/>
    <x v="0"/>
    <x v="0"/>
    <x v="5"/>
    <x v="0"/>
    <x v="2"/>
    <s v="2a plateado"/>
    <n v="670"/>
    <n v="17000"/>
    <n v="18000"/>
    <n v="17418"/>
    <s v="$/malla 18 kilos"/>
    <s v="Provincia de Petorca"/>
    <n v="968"/>
    <n v="18"/>
    <x v="1"/>
    <x v="0"/>
    <x v="5"/>
  </r>
  <r>
    <x v="1"/>
    <x v="0"/>
    <n v="44238"/>
    <x v="0"/>
    <x v="0"/>
    <x v="5"/>
    <x v="0"/>
    <x v="2"/>
    <s v="2a plateado"/>
    <n v="700"/>
    <n v="17000"/>
    <n v="18000"/>
    <n v="17543"/>
    <s v="$/malla 18 kilos"/>
    <s v="Provincia de Melipilla"/>
    <n v="975"/>
    <n v="18"/>
    <x v="1"/>
    <x v="0"/>
    <x v="5"/>
  </r>
  <r>
    <x v="1"/>
    <x v="0"/>
    <n v="44238"/>
    <x v="0"/>
    <x v="0"/>
    <x v="5"/>
    <x v="0"/>
    <x v="2"/>
    <s v="2a amarillo"/>
    <n v="770"/>
    <n v="16000"/>
    <n v="17000"/>
    <n v="16571"/>
    <s v="$/malla 18 kilos"/>
    <s v="Provincia de Limarí"/>
    <n v="921"/>
    <n v="18"/>
    <x v="1"/>
    <x v="0"/>
    <x v="5"/>
  </r>
  <r>
    <x v="1"/>
    <x v="0"/>
    <n v="44238"/>
    <x v="0"/>
    <x v="0"/>
    <x v="5"/>
    <x v="0"/>
    <x v="2"/>
    <s v="1a plateado"/>
    <n v="820"/>
    <n v="19000"/>
    <n v="20000"/>
    <n v="19488"/>
    <s v="$/malla 18 kilos"/>
    <s v="Provincia de Petorca"/>
    <n v="1083"/>
    <n v="18"/>
    <x v="1"/>
    <x v="0"/>
    <x v="5"/>
  </r>
  <r>
    <x v="1"/>
    <x v="0"/>
    <n v="44238"/>
    <x v="0"/>
    <x v="0"/>
    <x v="5"/>
    <x v="0"/>
    <x v="2"/>
    <s v="1a plateado"/>
    <n v="890"/>
    <n v="20000"/>
    <n v="21000"/>
    <n v="20506"/>
    <s v="$/malla 18 kilos"/>
    <s v="Provincia de Melipilla"/>
    <n v="1139"/>
    <n v="18"/>
    <x v="1"/>
    <x v="0"/>
    <x v="5"/>
  </r>
  <r>
    <x v="1"/>
    <x v="0"/>
    <n v="44238"/>
    <x v="0"/>
    <x v="0"/>
    <x v="5"/>
    <x v="0"/>
    <x v="2"/>
    <s v="1a amarillo"/>
    <n v="960"/>
    <n v="18000"/>
    <n v="19000"/>
    <n v="18583"/>
    <s v="$/malla 18 kilos"/>
    <s v="Provincia de Limarí"/>
    <n v="1032"/>
    <n v="18"/>
    <x v="1"/>
    <x v="0"/>
    <x v="5"/>
  </r>
  <r>
    <x v="1"/>
    <x v="0"/>
    <n v="44238"/>
    <x v="0"/>
    <x v="0"/>
    <x v="4"/>
    <x v="2"/>
    <x v="3"/>
    <s v="Primera"/>
    <n v="150"/>
    <n v="15000"/>
    <n v="16000"/>
    <n v="15500"/>
    <s v="$/bandeja 10 kilos"/>
    <s v="Región de O'Higgins"/>
    <n v="1550"/>
    <n v="10"/>
    <x v="1"/>
    <x v="2"/>
    <x v="4"/>
  </r>
  <r>
    <x v="1"/>
    <x v="0"/>
    <n v="44238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8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8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8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38"/>
    <x v="0"/>
    <x v="0"/>
    <x v="27"/>
    <x v="7"/>
    <x v="11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38"/>
    <x v="0"/>
    <x v="0"/>
    <x v="27"/>
    <x v="7"/>
    <x v="113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238"/>
    <x v="0"/>
    <x v="0"/>
    <x v="27"/>
    <x v="7"/>
    <x v="76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76"/>
    <s v="Primera"/>
    <n v="24"/>
    <n v="240000"/>
    <n v="250000"/>
    <n v="244167"/>
    <s v="$/bins (400 kilos)"/>
    <s v="Región de O'Higgins"/>
    <n v="610"/>
    <n v="400"/>
    <x v="1"/>
    <x v="7"/>
    <x v="27"/>
  </r>
  <r>
    <x v="1"/>
    <x v="0"/>
    <n v="44238"/>
    <x v="0"/>
    <x v="0"/>
    <x v="27"/>
    <x v="7"/>
    <x v="76"/>
    <s v="Extra (doble especial)"/>
    <n v="6"/>
    <n v="320000"/>
    <n v="320000"/>
    <n v="320000"/>
    <s v="$/bins (400 kilos)"/>
    <s v="Región de O'Higgins"/>
    <n v="800"/>
    <n v="400"/>
    <x v="1"/>
    <x v="7"/>
    <x v="27"/>
  </r>
  <r>
    <x v="1"/>
    <x v="0"/>
    <n v="44238"/>
    <x v="0"/>
    <x v="0"/>
    <x v="27"/>
    <x v="7"/>
    <x v="76"/>
    <s v="Especial"/>
    <n v="14"/>
    <n v="280000"/>
    <n v="300000"/>
    <n v="291429"/>
    <s v="$/bins (400 kilos)"/>
    <s v="Región de O'Higgins"/>
    <n v="729"/>
    <n v="400"/>
    <x v="1"/>
    <x v="7"/>
    <x v="27"/>
  </r>
  <r>
    <x v="1"/>
    <x v="0"/>
    <n v="44238"/>
    <x v="0"/>
    <x v="0"/>
    <x v="27"/>
    <x v="7"/>
    <x v="100"/>
    <s v="Segunda"/>
    <n v="15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10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38"/>
    <x v="0"/>
    <x v="0"/>
    <x v="16"/>
    <x v="7"/>
    <x v="109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38"/>
    <x v="0"/>
    <x v="0"/>
    <x v="16"/>
    <x v="7"/>
    <x v="109"/>
    <s v="Primera"/>
    <n v="14"/>
    <n v="160000"/>
    <n v="160000"/>
    <n v="160000"/>
    <s v="$/bins (450 kilos)"/>
    <s v="Región de O'Higgins"/>
    <n v="356"/>
    <n v="450"/>
    <x v="1"/>
    <x v="7"/>
    <x v="16"/>
  </r>
  <r>
    <x v="1"/>
    <x v="0"/>
    <n v="44238"/>
    <x v="0"/>
    <x v="0"/>
    <x v="16"/>
    <x v="7"/>
    <x v="109"/>
    <s v="Especial"/>
    <n v="10"/>
    <n v="180000"/>
    <n v="180000"/>
    <n v="180000"/>
    <s v="$/bins (450 kilos)"/>
    <s v="Región de O'Higgins"/>
    <n v="400"/>
    <n v="450"/>
    <x v="1"/>
    <x v="7"/>
    <x v="16"/>
  </r>
  <r>
    <x v="1"/>
    <x v="0"/>
    <n v="44238"/>
    <x v="0"/>
    <x v="0"/>
    <x v="25"/>
    <x v="2"/>
    <x v="2"/>
    <s v="Segunda"/>
    <n v="300"/>
    <n v="2700"/>
    <n v="2700"/>
    <n v="2700"/>
    <s v="$/bandeja 2 kilos"/>
    <s v="Provincia de Cardenal Caro"/>
    <n v="1350"/>
    <n v="2"/>
    <x v="1"/>
    <x v="2"/>
    <x v="25"/>
  </r>
  <r>
    <x v="1"/>
    <x v="0"/>
    <n v="44238"/>
    <x v="0"/>
    <x v="0"/>
    <x v="25"/>
    <x v="2"/>
    <x v="2"/>
    <s v="Primera"/>
    <n v="520"/>
    <n v="3300"/>
    <n v="3500"/>
    <n v="3396"/>
    <s v="$/bandeja 2 kilos"/>
    <s v="Provincia de Cardenal Caro"/>
    <n v="1698"/>
    <n v="2"/>
    <x v="1"/>
    <x v="2"/>
    <x v="25"/>
  </r>
  <r>
    <x v="9"/>
    <x v="6"/>
    <n v="44238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8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8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8"/>
    <x v="7"/>
    <x v="0"/>
    <x v="16"/>
    <x v="7"/>
    <x v="110"/>
    <s v="Primera"/>
    <n v="300"/>
    <n v="10000"/>
    <n v="10000"/>
    <n v="10000"/>
    <s v="$/caja 18 kilos granel"/>
    <s v="Región de O'Higgins"/>
    <n v="556"/>
    <n v="18"/>
    <x v="9"/>
    <x v="7"/>
    <x v="16"/>
  </r>
  <r>
    <x v="0"/>
    <x v="0"/>
    <n v="44238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0"/>
    <x v="0"/>
    <n v="44238"/>
    <x v="0"/>
    <x v="0"/>
    <x v="13"/>
    <x v="6"/>
    <x v="20"/>
    <s v="Primera"/>
    <n v="10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52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38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8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8"/>
    <x v="0"/>
    <x v="0"/>
    <x v="18"/>
    <x v="1"/>
    <x v="2"/>
    <s v="Primera"/>
    <n v="120"/>
    <n v="10000"/>
    <n v="10000"/>
    <n v="10000"/>
    <s v="$/caja 18 kilos"/>
    <s v="Provincia de Melipilla"/>
    <n v="556"/>
    <n v="18"/>
    <x v="0"/>
    <x v="1"/>
    <x v="18"/>
  </r>
  <r>
    <x v="0"/>
    <x v="0"/>
    <n v="44238"/>
    <x v="0"/>
    <x v="0"/>
    <x v="18"/>
    <x v="1"/>
    <x v="2"/>
    <s v="Especial"/>
    <n v="80"/>
    <n v="12000"/>
    <n v="12000"/>
    <n v="12000"/>
    <s v="$/caja 18 kilos"/>
    <s v="Provincia de Melipilla"/>
    <n v="667"/>
    <n v="18"/>
    <x v="0"/>
    <x v="1"/>
    <x v="18"/>
  </r>
  <r>
    <x v="0"/>
    <x v="0"/>
    <n v="44238"/>
    <x v="0"/>
    <x v="0"/>
    <x v="11"/>
    <x v="3"/>
    <x v="16"/>
    <s v="Tercera"/>
    <n v="108"/>
    <n v="15000"/>
    <n v="16000"/>
    <n v="15500"/>
    <s v="$/caja 16 unidades"/>
    <s v="Ecuador"/>
    <n v="969"/>
    <n v="16"/>
    <x v="0"/>
    <x v="3"/>
    <x v="11"/>
  </r>
  <r>
    <x v="0"/>
    <x v="0"/>
    <n v="44238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8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8"/>
    <x v="0"/>
    <x v="0"/>
    <x v="11"/>
    <x v="3"/>
    <x v="16"/>
    <s v="Especial"/>
    <n v="216"/>
    <n v="14000"/>
    <n v="15000"/>
    <n v="14500"/>
    <s v="$/caja 10 unidades"/>
    <s v="Ecuador"/>
    <n v="1450"/>
    <n v="10"/>
    <x v="0"/>
    <x v="3"/>
    <x v="11"/>
  </r>
  <r>
    <x v="0"/>
    <x v="0"/>
    <n v="44238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8"/>
    <x v="0"/>
    <x v="0"/>
    <x v="10"/>
    <x v="4"/>
    <x v="22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8"/>
    <x v="0"/>
    <x v="0"/>
    <x v="9"/>
    <x v="5"/>
    <x v="12"/>
    <s v="Tercera"/>
    <n v="80"/>
    <n v="3500"/>
    <n v="3500"/>
    <n v="3500"/>
    <s v="$/kilo (en caja de 17 kilos)"/>
    <s v="Provincia de Melipilla"/>
    <n v="3500"/>
    <n v="1"/>
    <x v="0"/>
    <x v="5"/>
    <x v="9"/>
  </r>
  <r>
    <x v="9"/>
    <x v="6"/>
    <n v="44238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38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38"/>
    <x v="7"/>
    <x v="0"/>
    <x v="8"/>
    <x v="4"/>
    <x v="7"/>
    <s v="Calibre 120"/>
    <n v="400"/>
    <n v="16000"/>
    <n v="16000"/>
    <n v="16000"/>
    <s v="$/caja 18 kilos embalada"/>
    <s v="Provincia de Cachapoal"/>
    <n v="889"/>
    <n v="18"/>
    <x v="9"/>
    <x v="4"/>
    <x v="8"/>
  </r>
  <r>
    <x v="9"/>
    <x v="6"/>
    <n v="44238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73"/>
    <s v="Extra (doble especial)"/>
    <n v="400"/>
    <n v="14000"/>
    <n v="14000"/>
    <n v="14000"/>
    <s v="$/bandeja 15 kilos granel"/>
    <s v="Región de O'Higgins"/>
    <n v="933"/>
    <n v="15"/>
    <x v="9"/>
    <x v="7"/>
    <x v="26"/>
  </r>
  <r>
    <x v="9"/>
    <x v="6"/>
    <n v="44238"/>
    <x v="7"/>
    <x v="0"/>
    <x v="26"/>
    <x v="7"/>
    <x v="73"/>
    <s v="Primera"/>
    <n v="3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92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10"/>
    <x v="4"/>
    <x v="54"/>
    <s v="Primera"/>
    <n v="400"/>
    <n v="8000"/>
    <n v="8000"/>
    <n v="8000"/>
    <s v="$/caja 18 kilos granel"/>
    <s v="Región de O'Higgins"/>
    <n v="444"/>
    <n v="18"/>
    <x v="9"/>
    <x v="4"/>
    <x v="10"/>
  </r>
  <r>
    <x v="9"/>
    <x v="6"/>
    <n v="44238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8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8"/>
    <x v="7"/>
    <x v="0"/>
    <x v="12"/>
    <x v="3"/>
    <x v="2"/>
    <s v="Primera Pintón"/>
    <n v="600"/>
    <n v="8000"/>
    <n v="8000"/>
    <n v="8000"/>
    <s v="$/caja 20 kilos"/>
    <s v="Ecuador"/>
    <n v="400"/>
    <n v="20"/>
    <x v="9"/>
    <x v="3"/>
    <x v="12"/>
  </r>
  <r>
    <x v="9"/>
    <x v="6"/>
    <n v="44238"/>
    <x v="7"/>
    <x v="0"/>
    <x v="13"/>
    <x v="6"/>
    <x v="18"/>
    <s v="Primera"/>
    <n v="400"/>
    <n v="12000"/>
    <n v="12000"/>
    <n v="12000"/>
    <s v="$/bandeja 18 kilos"/>
    <s v="Provincia de Limarí"/>
    <n v="667"/>
    <n v="18"/>
    <x v="9"/>
    <x v="6"/>
    <x v="13"/>
  </r>
  <r>
    <x v="9"/>
    <x v="6"/>
    <n v="44238"/>
    <x v="7"/>
    <x v="0"/>
    <x v="13"/>
    <x v="6"/>
    <x v="67"/>
    <s v="Primera"/>
    <n v="400"/>
    <n v="9000"/>
    <n v="9000"/>
    <n v="9000"/>
    <s v="$/bandeja 18 kilos"/>
    <s v="Provincia de Limarí"/>
    <n v="500"/>
    <n v="18"/>
    <x v="9"/>
    <x v="6"/>
    <x v="13"/>
  </r>
  <r>
    <x v="8"/>
    <x v="5"/>
    <n v="44238"/>
    <x v="6"/>
    <x v="0"/>
    <x v="25"/>
    <x v="2"/>
    <x v="2"/>
    <s v="Primera"/>
    <n v="160"/>
    <n v="4000"/>
    <n v="4000"/>
    <n v="4000"/>
    <s v="$/bandeja 2 kilos"/>
    <s v="Provincia de Curicó"/>
    <n v="2000"/>
    <n v="2"/>
    <x v="8"/>
    <x v="2"/>
    <x v="25"/>
  </r>
  <r>
    <x v="8"/>
    <x v="5"/>
    <n v="44238"/>
    <x v="6"/>
    <x v="0"/>
    <x v="30"/>
    <x v="7"/>
    <x v="116"/>
    <s v="Primera"/>
    <n v="55"/>
    <n v="12000"/>
    <n v="12000"/>
    <n v="12000"/>
    <s v="$/bandeja 10 kilos"/>
    <s v="Provincia de Curicó"/>
    <n v="1200"/>
    <n v="10"/>
    <x v="8"/>
    <x v="7"/>
    <x v="29"/>
  </r>
  <r>
    <x v="8"/>
    <x v="5"/>
    <n v="44238"/>
    <x v="6"/>
    <x v="0"/>
    <x v="30"/>
    <x v="7"/>
    <x v="116"/>
    <s v="Segunda"/>
    <n v="40"/>
    <n v="10000"/>
    <n v="10000"/>
    <n v="10000"/>
    <s v="$/bandeja 10 kilos"/>
    <s v="Provincia de Curicó"/>
    <n v="1000"/>
    <n v="10"/>
    <x v="8"/>
    <x v="7"/>
    <x v="29"/>
  </r>
  <r>
    <x v="8"/>
    <x v="5"/>
    <n v="44238"/>
    <x v="6"/>
    <x v="0"/>
    <x v="27"/>
    <x v="7"/>
    <x v="100"/>
    <s v="Primera"/>
    <n v="170"/>
    <n v="12500"/>
    <n v="13000"/>
    <n v="12765"/>
    <s v="$/caja 16 kilos empedrada"/>
    <s v="Provincia de San Felipe de Aconcagua"/>
    <n v="798"/>
    <n v="16"/>
    <x v="8"/>
    <x v="7"/>
    <x v="27"/>
  </r>
  <r>
    <x v="8"/>
    <x v="5"/>
    <n v="44238"/>
    <x v="6"/>
    <x v="0"/>
    <x v="27"/>
    <x v="7"/>
    <x v="100"/>
    <s v="Segunda"/>
    <n v="90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238"/>
    <x v="6"/>
    <x v="0"/>
    <x v="3"/>
    <x v="2"/>
    <x v="2"/>
    <s v="Primera"/>
    <n v="80"/>
    <n v="9000"/>
    <n v="9000"/>
    <n v="9000"/>
    <s v="$/bandeja 7 kilos"/>
    <s v="Provincia de Melipilla"/>
    <n v="1286"/>
    <n v="7"/>
    <x v="8"/>
    <x v="2"/>
    <x v="3"/>
  </r>
  <r>
    <x v="8"/>
    <x v="5"/>
    <n v="44238"/>
    <x v="6"/>
    <x v="0"/>
    <x v="17"/>
    <x v="4"/>
    <x v="31"/>
    <s v="Primera"/>
    <n v="60"/>
    <n v="15000"/>
    <n v="15000"/>
    <n v="15000"/>
    <s v="$/caja 15 kilos granel"/>
    <s v="Provincia de Limarí"/>
    <n v="1000"/>
    <n v="15"/>
    <x v="8"/>
    <x v="4"/>
    <x v="17"/>
  </r>
  <r>
    <x v="8"/>
    <x v="5"/>
    <n v="44238"/>
    <x v="6"/>
    <x v="0"/>
    <x v="24"/>
    <x v="2"/>
    <x v="2"/>
    <s v="Primera"/>
    <n v="35"/>
    <n v="20000"/>
    <n v="20000"/>
    <n v="20000"/>
    <s v="$/bandeja 10 kilos"/>
    <s v="Provincia de Limarí"/>
    <n v="2000"/>
    <n v="10"/>
    <x v="8"/>
    <x v="2"/>
    <x v="24"/>
  </r>
  <r>
    <x v="8"/>
    <x v="5"/>
    <n v="44238"/>
    <x v="6"/>
    <x v="0"/>
    <x v="5"/>
    <x v="0"/>
    <x v="2"/>
    <s v="1a amarillo"/>
    <n v="130"/>
    <n v="14000"/>
    <n v="14000"/>
    <n v="14000"/>
    <s v="$/malla 16 kilos"/>
    <s v="Provincia de Quillota"/>
    <n v="875"/>
    <n v="16"/>
    <x v="8"/>
    <x v="0"/>
    <x v="5"/>
  </r>
  <r>
    <x v="8"/>
    <x v="5"/>
    <n v="44238"/>
    <x v="6"/>
    <x v="0"/>
    <x v="5"/>
    <x v="0"/>
    <x v="2"/>
    <s v="1a plateado"/>
    <n v="170"/>
    <n v="14000"/>
    <n v="16000"/>
    <n v="15059"/>
    <s v="$/malla 16 kilos"/>
    <s v="Provincia de Quillota"/>
    <n v="941"/>
    <n v="16"/>
    <x v="8"/>
    <x v="0"/>
    <x v="5"/>
  </r>
  <r>
    <x v="8"/>
    <x v="5"/>
    <n v="4423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8"/>
    <x v="6"/>
    <x v="0"/>
    <x v="6"/>
    <x v="0"/>
    <x v="5"/>
    <s v="Primera"/>
    <n v="90"/>
    <n v="7000"/>
    <n v="7000"/>
    <n v="7000"/>
    <s v="$/bandeja 10 kilos"/>
    <s v="Provincia de Quillota"/>
    <n v="700"/>
    <n v="10"/>
    <x v="8"/>
    <x v="0"/>
    <x v="6"/>
  </r>
  <r>
    <x v="8"/>
    <x v="5"/>
    <n v="44238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8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8"/>
    <x v="6"/>
    <x v="0"/>
    <x v="8"/>
    <x v="4"/>
    <x v="7"/>
    <s v="Primera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8"/>
    <x v="6"/>
    <x v="0"/>
    <x v="8"/>
    <x v="4"/>
    <x v="30"/>
    <s v="Primera"/>
    <n v="12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30"/>
    <s v="Segunda"/>
    <n v="100"/>
    <n v="11000"/>
    <n v="11000"/>
    <n v="11000"/>
    <s v="$/caja 16 kilos empedrada"/>
    <s v="Provincia de Cachapoal"/>
    <n v="688"/>
    <n v="16"/>
    <x v="8"/>
    <x v="4"/>
    <x v="8"/>
  </r>
  <r>
    <x v="8"/>
    <x v="5"/>
    <n v="44238"/>
    <x v="6"/>
    <x v="0"/>
    <x v="0"/>
    <x v="0"/>
    <x v="51"/>
    <s v="Primera"/>
    <n v="180"/>
    <n v="13000"/>
    <n v="13000"/>
    <n v="13000"/>
    <s v="$/malla 13 kilos"/>
    <s v="Provincia de Quillota"/>
    <n v="1000"/>
    <n v="13"/>
    <x v="8"/>
    <x v="0"/>
    <x v="0"/>
  </r>
  <r>
    <x v="8"/>
    <x v="5"/>
    <n v="44238"/>
    <x v="6"/>
    <x v="0"/>
    <x v="26"/>
    <x v="7"/>
    <x v="103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103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8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92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8"/>
    <x v="6"/>
    <x v="0"/>
    <x v="9"/>
    <x v="5"/>
    <x v="12"/>
    <s v="Primera"/>
    <n v="165"/>
    <n v="4100"/>
    <n v="4300"/>
    <n v="4197"/>
    <s v="$/kilo (en caja de 15 kilos)"/>
    <s v="Provincia de Quillota"/>
    <n v="4197"/>
    <n v="1"/>
    <x v="8"/>
    <x v="5"/>
    <x v="9"/>
  </r>
  <r>
    <x v="8"/>
    <x v="5"/>
    <n v="44238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8"/>
    <x v="6"/>
    <x v="0"/>
    <x v="10"/>
    <x v="4"/>
    <x v="22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38"/>
    <x v="6"/>
    <x v="0"/>
    <x v="10"/>
    <x v="4"/>
    <x v="22"/>
    <s v="Segunda"/>
    <n v="50"/>
    <n v="11000"/>
    <n v="11000"/>
    <n v="11000"/>
    <s v="$/caja 18 kilos empedrada"/>
    <s v="Región de O'Higgins"/>
    <n v="611"/>
    <n v="18"/>
    <x v="8"/>
    <x v="4"/>
    <x v="10"/>
  </r>
  <r>
    <x v="8"/>
    <x v="5"/>
    <n v="44238"/>
    <x v="6"/>
    <x v="0"/>
    <x v="11"/>
    <x v="3"/>
    <x v="16"/>
    <s v="Especial"/>
    <n v="260"/>
    <n v="15000"/>
    <n v="15000"/>
    <n v="15000"/>
    <s v="$/caja 10 unidades"/>
    <s v="Ecuador"/>
    <n v="1500"/>
    <n v="10"/>
    <x v="8"/>
    <x v="3"/>
    <x v="11"/>
  </r>
  <r>
    <x v="8"/>
    <x v="5"/>
    <n v="44238"/>
    <x v="6"/>
    <x v="0"/>
    <x v="12"/>
    <x v="3"/>
    <x v="2"/>
    <s v="Maduro"/>
    <n v="250"/>
    <n v="11000"/>
    <n v="11000"/>
    <n v="11000"/>
    <s v="$/caja 20 kilos"/>
    <s v="Ecuador"/>
    <n v="550"/>
    <n v="20"/>
    <x v="8"/>
    <x v="3"/>
    <x v="12"/>
  </r>
  <r>
    <x v="8"/>
    <x v="5"/>
    <n v="44238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38"/>
    <x v="6"/>
    <x v="0"/>
    <x v="12"/>
    <x v="3"/>
    <x v="2"/>
    <s v="Verde"/>
    <n v="180"/>
    <n v="11500"/>
    <n v="11500"/>
    <n v="11500"/>
    <s v="$/caja 20 kilos"/>
    <s v="Ecuador"/>
    <n v="575"/>
    <n v="20"/>
    <x v="8"/>
    <x v="3"/>
    <x v="12"/>
  </r>
  <r>
    <x v="8"/>
    <x v="5"/>
    <n v="44238"/>
    <x v="6"/>
    <x v="0"/>
    <x v="18"/>
    <x v="1"/>
    <x v="2"/>
    <s v="Primera"/>
    <n v="90"/>
    <n v="12000"/>
    <n v="12000"/>
    <n v="12000"/>
    <s v="$/caja 16 kilos"/>
    <s v="Provincia de Limarí"/>
    <n v="750"/>
    <n v="16"/>
    <x v="8"/>
    <x v="1"/>
    <x v="18"/>
  </r>
  <r>
    <x v="8"/>
    <x v="5"/>
    <n v="44238"/>
    <x v="6"/>
    <x v="0"/>
    <x v="13"/>
    <x v="6"/>
    <x v="7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38"/>
    <x v="6"/>
    <x v="0"/>
    <x v="13"/>
    <x v="6"/>
    <x v="18"/>
    <s v="Primera"/>
    <n v="60"/>
    <n v="13000"/>
    <n v="13000"/>
    <n v="13000"/>
    <s v="$/caja 15 kilos"/>
    <s v="Provincia de San Felipe de Aconcagua"/>
    <n v="867"/>
    <n v="15"/>
    <x v="8"/>
    <x v="6"/>
    <x v="13"/>
  </r>
  <r>
    <x v="8"/>
    <x v="5"/>
    <n v="44238"/>
    <x v="6"/>
    <x v="0"/>
    <x v="13"/>
    <x v="6"/>
    <x v="20"/>
    <s v="Primera"/>
    <n v="60"/>
    <n v="11000"/>
    <n v="11000"/>
    <n v="11000"/>
    <s v="$/caja 15 kilos"/>
    <s v="Provincia de San Felipe de Aconcagua"/>
    <n v="733"/>
    <n v="15"/>
    <x v="8"/>
    <x v="6"/>
    <x v="13"/>
  </r>
  <r>
    <x v="7"/>
    <x v="5"/>
    <n v="44238"/>
    <x v="5"/>
    <x v="0"/>
    <x v="16"/>
    <x v="7"/>
    <x v="109"/>
    <s v="Especial"/>
    <n v="16"/>
    <n v="235000"/>
    <n v="240000"/>
    <n v="237500"/>
    <s v="$/bins (450 kilos)"/>
    <s v="Región de O'Higgins"/>
    <n v="528"/>
    <n v="450"/>
    <x v="7"/>
    <x v="7"/>
    <x v="16"/>
  </r>
  <r>
    <x v="7"/>
    <x v="5"/>
    <n v="44238"/>
    <x v="5"/>
    <x v="0"/>
    <x v="16"/>
    <x v="7"/>
    <x v="109"/>
    <s v="Primera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38"/>
    <x v="5"/>
    <x v="0"/>
    <x v="16"/>
    <x v="7"/>
    <x v="109"/>
    <s v="Segund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38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38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38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8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8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8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38"/>
    <x v="5"/>
    <x v="0"/>
    <x v="5"/>
    <x v="0"/>
    <x v="2"/>
    <s v="1a plateado"/>
    <n v="420"/>
    <n v="16800"/>
    <n v="17000"/>
    <n v="16900"/>
    <s v="$/malla 16 kilos"/>
    <s v="Provincia del Elquí"/>
    <n v="1056"/>
    <n v="16"/>
    <x v="7"/>
    <x v="0"/>
    <x v="5"/>
  </r>
  <r>
    <x v="7"/>
    <x v="5"/>
    <n v="44238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38"/>
    <x v="5"/>
    <x v="0"/>
    <x v="5"/>
    <x v="0"/>
    <x v="2"/>
    <s v="2a amarillo"/>
    <n v="490"/>
    <n v="13800"/>
    <n v="14000"/>
    <n v="13900"/>
    <s v="$/malla 16 kilos"/>
    <s v="Provincia del Elquí"/>
    <n v="869"/>
    <n v="16"/>
    <x v="7"/>
    <x v="0"/>
    <x v="5"/>
  </r>
  <r>
    <x v="7"/>
    <x v="5"/>
    <n v="44238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3a amarillo"/>
    <n v="348"/>
    <n v="10800"/>
    <n v="11000"/>
    <n v="10898"/>
    <s v="$/malla 16 kilos"/>
    <s v="Provincia de Limarí"/>
    <n v="681"/>
    <n v="16"/>
    <x v="7"/>
    <x v="0"/>
    <x v="5"/>
  </r>
  <r>
    <x v="7"/>
    <x v="5"/>
    <n v="44238"/>
    <x v="5"/>
    <x v="0"/>
    <x v="5"/>
    <x v="0"/>
    <x v="2"/>
    <s v="3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8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8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8"/>
    <x v="4"/>
    <x v="7"/>
    <s v="Especial"/>
    <n v="20"/>
    <n v="305000"/>
    <n v="310000"/>
    <n v="307500"/>
    <s v="$/bins (400 kilos)"/>
    <s v="Región de O'Higgins"/>
    <n v="769"/>
    <n v="400"/>
    <x v="7"/>
    <x v="4"/>
    <x v="8"/>
  </r>
  <r>
    <x v="7"/>
    <x v="5"/>
    <n v="44238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38"/>
    <x v="5"/>
    <x v="0"/>
    <x v="8"/>
    <x v="4"/>
    <x v="30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38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8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8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7"/>
    <x v="7"/>
    <x v="26"/>
  </r>
  <r>
    <x v="7"/>
    <x v="5"/>
    <n v="44238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8"/>
    <x v="5"/>
    <x v="0"/>
    <x v="26"/>
    <x v="7"/>
    <x v="9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7"/>
    <x v="5"/>
    <x v="9"/>
  </r>
  <r>
    <x v="7"/>
    <x v="5"/>
    <n v="44238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7"/>
    <x v="5"/>
    <x v="9"/>
  </r>
  <r>
    <x v="7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7"/>
    <x v="5"/>
    <x v="9"/>
  </r>
  <r>
    <x v="7"/>
    <x v="5"/>
    <n v="44238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8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3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3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38"/>
    <x v="5"/>
    <x v="0"/>
    <x v="13"/>
    <x v="6"/>
    <x v="52"/>
    <s v="Primera"/>
    <n v="400"/>
    <n v="11000"/>
    <n v="12000"/>
    <n v="11500"/>
    <s v="$/bandeja 10 kilos"/>
    <s v="Provincia del Elquí"/>
    <n v="1150"/>
    <n v="10"/>
    <x v="7"/>
    <x v="6"/>
    <x v="13"/>
  </r>
  <r>
    <x v="7"/>
    <x v="5"/>
    <n v="44238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6"/>
    <x v="5"/>
    <n v="44238"/>
    <x v="5"/>
    <x v="0"/>
    <x v="27"/>
    <x v="7"/>
    <x v="76"/>
    <s v="Especial"/>
    <n v="130"/>
    <n v="18000"/>
    <n v="18500"/>
    <n v="18192"/>
    <s v="$/caja 16 kilos empedrada"/>
    <s v="Provincia de Limarí"/>
    <n v="1137"/>
    <n v="16"/>
    <x v="6"/>
    <x v="7"/>
    <x v="27"/>
  </r>
  <r>
    <x v="6"/>
    <x v="5"/>
    <n v="44238"/>
    <x v="5"/>
    <x v="0"/>
    <x v="27"/>
    <x v="7"/>
    <x v="76"/>
    <s v="Primera"/>
    <n v="160"/>
    <n v="16000"/>
    <n v="16500"/>
    <n v="16250"/>
    <s v="$/caja 16 kilos empedrada"/>
    <s v="Provincia de Limarí"/>
    <n v="1016"/>
    <n v="16"/>
    <x v="6"/>
    <x v="7"/>
    <x v="27"/>
  </r>
  <r>
    <x v="6"/>
    <x v="5"/>
    <n v="44238"/>
    <x v="5"/>
    <x v="0"/>
    <x v="27"/>
    <x v="7"/>
    <x v="76"/>
    <s v="Segunda"/>
    <n v="120"/>
    <n v="14000"/>
    <n v="14500"/>
    <n v="14250"/>
    <s v="$/caja 16 kilos empedrada"/>
    <s v="Provincia de Limarí"/>
    <n v="891"/>
    <n v="16"/>
    <x v="6"/>
    <x v="7"/>
    <x v="27"/>
  </r>
  <r>
    <x v="6"/>
    <x v="5"/>
    <n v="44238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6"/>
    <x v="5"/>
    <n v="44238"/>
    <x v="5"/>
    <x v="0"/>
    <x v="3"/>
    <x v="2"/>
    <x v="2"/>
    <s v="Primera"/>
    <n v="400"/>
    <n v="13500"/>
    <n v="14000"/>
    <n v="13750"/>
    <s v="$/bandeja 7 kilos"/>
    <s v="Provincia de Melipilla"/>
    <n v="1964"/>
    <n v="7"/>
    <x v="6"/>
    <x v="2"/>
    <x v="3"/>
  </r>
  <r>
    <x v="6"/>
    <x v="5"/>
    <n v="44238"/>
    <x v="5"/>
    <x v="0"/>
    <x v="3"/>
    <x v="2"/>
    <x v="2"/>
    <s v="Segunda"/>
    <n v="400"/>
    <n v="11500"/>
    <n v="12000"/>
    <n v="11750"/>
    <s v="$/bandeja 7 kilos"/>
    <s v="Provincia de Melipilla"/>
    <n v="1679"/>
    <n v="7"/>
    <x v="6"/>
    <x v="2"/>
    <x v="3"/>
  </r>
  <r>
    <x v="6"/>
    <x v="5"/>
    <n v="4423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8"/>
    <x v="5"/>
    <x v="0"/>
    <x v="5"/>
    <x v="0"/>
    <x v="2"/>
    <s v="2a amarillo"/>
    <n v="490"/>
    <n v="13800"/>
    <n v="14000"/>
    <n v="13900"/>
    <s v="$/malla 16 kilos"/>
    <s v="Provincia de Limarí"/>
    <n v="869"/>
    <n v="16"/>
    <x v="6"/>
    <x v="0"/>
    <x v="5"/>
  </r>
  <r>
    <x v="6"/>
    <x v="5"/>
    <n v="44238"/>
    <x v="5"/>
    <x v="0"/>
    <x v="5"/>
    <x v="0"/>
    <x v="2"/>
    <s v="2a plateado"/>
    <n v="36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8"/>
    <x v="5"/>
    <x v="0"/>
    <x v="5"/>
    <x v="0"/>
    <x v="2"/>
    <s v="3a plateado"/>
    <n v="260"/>
    <n v="12300"/>
    <n v="12500"/>
    <n v="12400"/>
    <s v="$/malla 16 kilos"/>
    <s v="Provincia de Limarí"/>
    <n v="775"/>
    <n v="16"/>
    <x v="6"/>
    <x v="0"/>
    <x v="5"/>
  </r>
  <r>
    <x v="6"/>
    <x v="5"/>
    <n v="44238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8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8"/>
    <x v="5"/>
    <x v="0"/>
    <x v="26"/>
    <x v="7"/>
    <x v="92"/>
    <s v="Especial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8"/>
    <x v="5"/>
    <x v="0"/>
    <x v="26"/>
    <x v="7"/>
    <x v="92"/>
    <s v="Primera"/>
    <n v="240"/>
    <n v="14500"/>
    <n v="15000"/>
    <n v="14750"/>
    <s v="$/caja 16 kilos empedrada"/>
    <s v="Región Metropolitana"/>
    <n v="922"/>
    <n v="16"/>
    <x v="6"/>
    <x v="7"/>
    <x v="26"/>
  </r>
  <r>
    <x v="6"/>
    <x v="5"/>
    <n v="44238"/>
    <x v="5"/>
    <x v="0"/>
    <x v="26"/>
    <x v="7"/>
    <x v="92"/>
    <s v="Segunda"/>
    <n v="140"/>
    <n v="12500"/>
    <n v="13000"/>
    <n v="12750"/>
    <s v="$/caja 16 kilos empedrada"/>
    <s v="Región Metropolitana"/>
    <n v="797"/>
    <n v="16"/>
    <x v="6"/>
    <x v="7"/>
    <x v="26"/>
  </r>
  <r>
    <x v="6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8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6"/>
    <x v="5"/>
    <x v="9"/>
  </r>
  <r>
    <x v="6"/>
    <x v="5"/>
    <n v="44238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38"/>
    <x v="5"/>
    <x v="0"/>
    <x v="13"/>
    <x v="6"/>
    <x v="67"/>
    <s v="Primera"/>
    <n v="300"/>
    <n v="8500"/>
    <n v="9000"/>
    <n v="8750"/>
    <s v="$/bandeja 18 kilos"/>
    <s v="Provincia de Limarí"/>
    <n v="486"/>
    <n v="18"/>
    <x v="6"/>
    <x v="6"/>
    <x v="13"/>
  </r>
  <r>
    <x v="5"/>
    <x v="4"/>
    <n v="44238"/>
    <x v="4"/>
    <x v="0"/>
    <x v="0"/>
    <x v="0"/>
    <x v="51"/>
    <s v="Primera"/>
    <n v="100"/>
    <n v="18000"/>
    <n v="18000"/>
    <n v="18000"/>
    <s v="$/malla 18 kilos"/>
    <s v="Región de O'Higgins"/>
    <n v="1000"/>
    <n v="18"/>
    <x v="5"/>
    <x v="0"/>
    <x v="0"/>
  </r>
  <r>
    <x v="5"/>
    <x v="4"/>
    <n v="44238"/>
    <x v="4"/>
    <x v="0"/>
    <x v="0"/>
    <x v="0"/>
    <x v="51"/>
    <s v="Segunda"/>
    <n v="100"/>
    <n v="16000"/>
    <n v="16000"/>
    <n v="16000"/>
    <s v="$/malla 18 kilos"/>
    <s v="Región de O'Higgins"/>
    <n v="889"/>
    <n v="18"/>
    <x v="5"/>
    <x v="0"/>
    <x v="0"/>
  </r>
  <r>
    <x v="5"/>
    <x v="4"/>
    <n v="44238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8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8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8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8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8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38"/>
    <x v="4"/>
    <x v="0"/>
    <x v="10"/>
    <x v="4"/>
    <x v="13"/>
    <s v="Primera"/>
    <n v="200"/>
    <n v="14000"/>
    <n v="15000"/>
    <n v="14500"/>
    <s v="$/caja 16 kilos empedrada"/>
    <s v="Región de O'Higgins"/>
    <n v="906"/>
    <n v="16"/>
    <x v="5"/>
    <x v="4"/>
    <x v="10"/>
  </r>
  <r>
    <x v="5"/>
    <x v="4"/>
    <n v="44238"/>
    <x v="4"/>
    <x v="0"/>
    <x v="10"/>
    <x v="4"/>
    <x v="13"/>
    <s v="Segunda"/>
    <n v="100"/>
    <n v="12000"/>
    <n v="12000"/>
    <n v="12000"/>
    <s v="$/caja 16 kilos empedrada"/>
    <s v="Región de O'Higgins"/>
    <n v="750"/>
    <n v="16"/>
    <x v="5"/>
    <x v="4"/>
    <x v="10"/>
  </r>
  <r>
    <x v="5"/>
    <x v="4"/>
    <n v="44238"/>
    <x v="4"/>
    <x v="0"/>
    <x v="11"/>
    <x v="3"/>
    <x v="16"/>
    <s v="Primera"/>
    <n v="400"/>
    <n v="15500"/>
    <n v="16000"/>
    <n v="15750"/>
    <s v="$/caja 12 unidades"/>
    <s v="Ecuador"/>
    <n v="1312"/>
    <n v="12"/>
    <x v="5"/>
    <x v="3"/>
    <x v="11"/>
  </r>
  <r>
    <x v="5"/>
    <x v="4"/>
    <n v="44238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8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38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38"/>
    <x v="4"/>
    <x v="0"/>
    <x v="13"/>
    <x v="6"/>
    <x v="20"/>
    <s v="Primera"/>
    <n v="100"/>
    <n v="10000"/>
    <n v="11000"/>
    <n v="10500"/>
    <s v="$/bandeja 18 kilos"/>
    <s v="Región Metropolitana"/>
    <n v="583"/>
    <n v="18"/>
    <x v="5"/>
    <x v="6"/>
    <x v="13"/>
  </r>
  <r>
    <x v="5"/>
    <x v="4"/>
    <n v="44238"/>
    <x v="4"/>
    <x v="0"/>
    <x v="13"/>
    <x v="6"/>
    <x v="20"/>
    <s v="Segunda"/>
    <n v="50"/>
    <n v="9000"/>
    <n v="9000"/>
    <n v="9000"/>
    <s v="$/bandeja 18 kilos"/>
    <s v="Región Metropolitana"/>
    <n v="500"/>
    <n v="18"/>
    <x v="5"/>
    <x v="6"/>
    <x v="13"/>
  </r>
  <r>
    <x v="4"/>
    <x v="3"/>
    <n v="44238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8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38"/>
    <x v="3"/>
    <x v="0"/>
    <x v="5"/>
    <x v="0"/>
    <x v="2"/>
    <s v="1a plateado"/>
    <n v="500"/>
    <n v="24500"/>
    <n v="25000"/>
    <n v="24750"/>
    <s v="$/malla 16 kilos"/>
    <s v="Región de O'Higgins"/>
    <n v="1547"/>
    <n v="16"/>
    <x v="4"/>
    <x v="0"/>
    <x v="5"/>
  </r>
  <r>
    <x v="4"/>
    <x v="3"/>
    <n v="44238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8"/>
    <x v="3"/>
    <x v="0"/>
    <x v="8"/>
    <x v="4"/>
    <x v="7"/>
    <s v="Primera"/>
    <n v="200"/>
    <n v="18000"/>
    <n v="19000"/>
    <n v="18500"/>
    <s v="$/caja 16 kilos empedrada"/>
    <s v="Provincia de Curicó"/>
    <n v="1156"/>
    <n v="16"/>
    <x v="4"/>
    <x v="4"/>
    <x v="8"/>
  </r>
  <r>
    <x v="4"/>
    <x v="3"/>
    <n v="44238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38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8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8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8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38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8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8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38"/>
    <x v="2"/>
    <x v="0"/>
    <x v="30"/>
    <x v="7"/>
    <x v="117"/>
    <s v="Primera"/>
    <n v="225"/>
    <n v="1000"/>
    <n v="1200"/>
    <n v="1111"/>
    <s v="$/kilo (en caja de 15 kilos)"/>
    <s v="Región del Maule"/>
    <n v="1111"/>
    <n v="1"/>
    <x v="3"/>
    <x v="7"/>
    <x v="29"/>
  </r>
  <r>
    <x v="3"/>
    <x v="2"/>
    <n v="44238"/>
    <x v="2"/>
    <x v="0"/>
    <x v="16"/>
    <x v="7"/>
    <x v="114"/>
    <s v="Primera"/>
    <n v="235"/>
    <n v="1300"/>
    <n v="14000"/>
    <n v="7245"/>
    <s v="$/bandeja 18 kilos granel"/>
    <s v="Región de O'Higgins"/>
    <n v="402"/>
    <n v="18"/>
    <x v="3"/>
    <x v="7"/>
    <x v="16"/>
  </r>
  <r>
    <x v="3"/>
    <x v="2"/>
    <n v="44238"/>
    <x v="2"/>
    <x v="0"/>
    <x v="16"/>
    <x v="7"/>
    <x v="110"/>
    <s v="Primera"/>
    <n v="110"/>
    <n v="14000"/>
    <n v="14000"/>
    <n v="14000"/>
    <s v="$/bandeja 18 kilos granel"/>
    <s v="Región de O'Higgins"/>
    <n v="778"/>
    <n v="18"/>
    <x v="3"/>
    <x v="7"/>
    <x v="16"/>
  </r>
  <r>
    <x v="3"/>
    <x v="2"/>
    <n v="44238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38"/>
    <x v="2"/>
    <x v="0"/>
    <x v="27"/>
    <x v="7"/>
    <x v="100"/>
    <s v="Primera"/>
    <n v="235"/>
    <n v="17000"/>
    <n v="18000"/>
    <n v="17532"/>
    <s v="$/bandeja 18 kilos granel"/>
    <s v="Región de O'Higgins"/>
    <n v="974"/>
    <n v="18"/>
    <x v="3"/>
    <x v="7"/>
    <x v="27"/>
  </r>
  <r>
    <x v="3"/>
    <x v="2"/>
    <n v="44238"/>
    <x v="2"/>
    <x v="0"/>
    <x v="27"/>
    <x v="7"/>
    <x v="100"/>
    <s v="Segund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76"/>
    <s v="Primera"/>
    <n v="210"/>
    <n v="17000"/>
    <n v="18000"/>
    <n v="17595"/>
    <s v="$/bandeja 18 kilos granel"/>
    <s v="Región de O'Higgins"/>
    <n v="978"/>
    <n v="18"/>
    <x v="3"/>
    <x v="7"/>
    <x v="27"/>
  </r>
  <r>
    <x v="3"/>
    <x v="2"/>
    <n v="44238"/>
    <x v="2"/>
    <x v="0"/>
    <x v="27"/>
    <x v="7"/>
    <x v="76"/>
    <s v="Segunda"/>
    <n v="110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106"/>
    <s v="Primera"/>
    <n v="185"/>
    <n v="17000"/>
    <n v="17000"/>
    <n v="17000"/>
    <s v="$/bandeja 18 kilos granel"/>
    <s v="Región de O'Higgins"/>
    <n v="944"/>
    <n v="18"/>
    <x v="3"/>
    <x v="7"/>
    <x v="27"/>
  </r>
  <r>
    <x v="3"/>
    <x v="2"/>
    <n v="44238"/>
    <x v="2"/>
    <x v="0"/>
    <x v="3"/>
    <x v="2"/>
    <x v="2"/>
    <s v="Primera"/>
    <n v="235"/>
    <n v="7000"/>
    <n v="8000"/>
    <n v="7532"/>
    <s v="$/caja 7 kilos"/>
    <s v="Provincia de Cautín"/>
    <n v="1076"/>
    <n v="7"/>
    <x v="3"/>
    <x v="2"/>
    <x v="3"/>
  </r>
  <r>
    <x v="3"/>
    <x v="2"/>
    <n v="44238"/>
    <x v="2"/>
    <x v="0"/>
    <x v="3"/>
    <x v="2"/>
    <x v="2"/>
    <s v="Segunda"/>
    <n v="85"/>
    <n v="5000"/>
    <n v="5000"/>
    <n v="5000"/>
    <s v="$/caja 7 kilos"/>
    <s v="Provincia de Cautín"/>
    <n v="714"/>
    <n v="7"/>
    <x v="3"/>
    <x v="2"/>
    <x v="3"/>
  </r>
  <r>
    <x v="3"/>
    <x v="2"/>
    <n v="44238"/>
    <x v="2"/>
    <x v="0"/>
    <x v="4"/>
    <x v="2"/>
    <x v="3"/>
    <s v="Primera"/>
    <n v="65"/>
    <n v="15000"/>
    <n v="15000"/>
    <n v="15000"/>
    <s v="$/bandeja 10 kilos"/>
    <s v="Región de O'Higgins"/>
    <n v="1500"/>
    <n v="10"/>
    <x v="3"/>
    <x v="2"/>
    <x v="4"/>
  </r>
  <r>
    <x v="3"/>
    <x v="2"/>
    <n v="44238"/>
    <x v="2"/>
    <x v="0"/>
    <x v="5"/>
    <x v="0"/>
    <x v="2"/>
    <s v="1a plateado"/>
    <n v="355"/>
    <n v="18000"/>
    <n v="18000"/>
    <n v="18000"/>
    <s v="$/bandeja 15 kilos"/>
    <s v="Región de O'Higgins"/>
    <n v="1200"/>
    <n v="15"/>
    <x v="3"/>
    <x v="0"/>
    <x v="5"/>
  </r>
  <r>
    <x v="3"/>
    <x v="2"/>
    <n v="44238"/>
    <x v="2"/>
    <x v="0"/>
    <x v="5"/>
    <x v="0"/>
    <x v="2"/>
    <s v="1a plateado"/>
    <n v="445"/>
    <n v="16500"/>
    <n v="17000"/>
    <n v="16792"/>
    <s v="$/malla 15 kilos"/>
    <s v="Provincia de Limarí"/>
    <n v="1119"/>
    <n v="15"/>
    <x v="3"/>
    <x v="0"/>
    <x v="5"/>
  </r>
  <r>
    <x v="3"/>
    <x v="2"/>
    <n v="44238"/>
    <x v="2"/>
    <x v="0"/>
    <x v="7"/>
    <x v="3"/>
    <x v="2"/>
    <s v="Primera"/>
    <n v="1140"/>
    <n v="6000"/>
    <n v="7000"/>
    <n v="6425"/>
    <s v="$/bandeja 4 kilos"/>
    <s v="Perú"/>
    <n v="1606"/>
    <n v="4"/>
    <x v="3"/>
    <x v="3"/>
    <x v="7"/>
  </r>
  <r>
    <x v="3"/>
    <x v="2"/>
    <n v="44238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38"/>
    <x v="2"/>
    <x v="0"/>
    <x v="8"/>
    <x v="4"/>
    <x v="7"/>
    <s v="Primera"/>
    <n v="17"/>
    <n v="250000"/>
    <n v="260000"/>
    <n v="254706"/>
    <s v="$/bins (400 kilos)"/>
    <s v="Región de O'Higgins"/>
    <n v="637"/>
    <n v="400"/>
    <x v="3"/>
    <x v="4"/>
    <x v="8"/>
  </r>
  <r>
    <x v="3"/>
    <x v="2"/>
    <n v="44238"/>
    <x v="2"/>
    <x v="0"/>
    <x v="8"/>
    <x v="4"/>
    <x v="7"/>
    <s v="Segunda"/>
    <n v="290"/>
    <n v="12000"/>
    <n v="13000"/>
    <n v="12466"/>
    <s v="$/bandeja 15 kilos granel"/>
    <s v="Región de O'Higgins"/>
    <n v="831"/>
    <n v="15"/>
    <x v="3"/>
    <x v="4"/>
    <x v="8"/>
  </r>
  <r>
    <x v="3"/>
    <x v="2"/>
    <n v="44238"/>
    <x v="2"/>
    <x v="0"/>
    <x v="8"/>
    <x v="4"/>
    <x v="30"/>
    <s v="Primera"/>
    <n v="310"/>
    <n v="14000"/>
    <n v="15000"/>
    <n v="14403"/>
    <s v="$/bandeja 15 kilos granel"/>
    <s v="Región de O'Higgins"/>
    <n v="960"/>
    <n v="15"/>
    <x v="3"/>
    <x v="4"/>
    <x v="8"/>
  </r>
  <r>
    <x v="3"/>
    <x v="2"/>
    <n v="44238"/>
    <x v="2"/>
    <x v="0"/>
    <x v="8"/>
    <x v="4"/>
    <x v="30"/>
    <s v="Primera"/>
    <n v="16"/>
    <n v="250000"/>
    <n v="260000"/>
    <n v="255000"/>
    <s v="$/bins (400 kilos)"/>
    <s v="Región de O'Higgins"/>
    <n v="638"/>
    <n v="400"/>
    <x v="3"/>
    <x v="4"/>
    <x v="8"/>
  </r>
  <r>
    <x v="3"/>
    <x v="2"/>
    <n v="44238"/>
    <x v="2"/>
    <x v="0"/>
    <x v="8"/>
    <x v="4"/>
    <x v="30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8"/>
    <x v="2"/>
    <x v="0"/>
    <x v="0"/>
    <x v="0"/>
    <x v="32"/>
    <s v="Calibre 88"/>
    <n v="295"/>
    <n v="23000"/>
    <n v="25000"/>
    <n v="24254"/>
    <s v="$/caja 18 kilos importada"/>
    <s v="EE.UU."/>
    <n v="1347"/>
    <n v="18"/>
    <x v="3"/>
    <x v="0"/>
    <x v="0"/>
  </r>
  <r>
    <x v="3"/>
    <x v="2"/>
    <n v="44238"/>
    <x v="2"/>
    <x v="0"/>
    <x v="0"/>
    <x v="0"/>
    <x v="32"/>
    <s v="Primera"/>
    <n v="110"/>
    <n v="18000"/>
    <n v="18000"/>
    <n v="18000"/>
    <s v="$/bandeja 15 kilos granel"/>
    <s v="Región de O'Higgins"/>
    <n v="1200"/>
    <n v="15"/>
    <x v="3"/>
    <x v="0"/>
    <x v="0"/>
  </r>
  <r>
    <x v="3"/>
    <x v="2"/>
    <n v="44238"/>
    <x v="2"/>
    <x v="0"/>
    <x v="26"/>
    <x v="7"/>
    <x v="68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8"/>
    <x v="2"/>
    <x v="0"/>
    <x v="26"/>
    <x v="7"/>
    <x v="68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73"/>
    <s v="Primera"/>
    <n v="280"/>
    <n v="17000"/>
    <n v="18000"/>
    <n v="17554"/>
    <s v="$/bandeja 18 kilos granel"/>
    <s v="Región de O'Higgins"/>
    <n v="975"/>
    <n v="18"/>
    <x v="3"/>
    <x v="7"/>
    <x v="26"/>
  </r>
  <r>
    <x v="3"/>
    <x v="2"/>
    <n v="44238"/>
    <x v="2"/>
    <x v="0"/>
    <x v="26"/>
    <x v="7"/>
    <x v="73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4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38"/>
    <x v="2"/>
    <x v="0"/>
    <x v="26"/>
    <x v="7"/>
    <x v="94"/>
    <s v="Segunda"/>
    <n v="95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2"/>
    <s v="Primera"/>
    <n v="320"/>
    <n v="17000"/>
    <n v="18000"/>
    <n v="17516"/>
    <s v="$/bandeja 18 kilos granel"/>
    <s v="Región de O'Higgins"/>
    <n v="973"/>
    <n v="18"/>
    <x v="3"/>
    <x v="7"/>
    <x v="26"/>
  </r>
  <r>
    <x v="3"/>
    <x v="2"/>
    <n v="44238"/>
    <x v="2"/>
    <x v="0"/>
    <x v="26"/>
    <x v="7"/>
    <x v="92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9"/>
    <x v="5"/>
    <x v="12"/>
    <s v="Especial"/>
    <n v="90"/>
    <n v="4800"/>
    <n v="5000"/>
    <n v="4878"/>
    <s v="$/kilo (en bandeja de 18 kilos)"/>
    <s v="Provincia de Quillota"/>
    <n v="4878"/>
    <n v="1"/>
    <x v="3"/>
    <x v="5"/>
    <x v="9"/>
  </r>
  <r>
    <x v="3"/>
    <x v="2"/>
    <n v="44238"/>
    <x v="2"/>
    <x v="0"/>
    <x v="9"/>
    <x v="5"/>
    <x v="12"/>
    <s v="Primera"/>
    <n v="205"/>
    <n v="4400"/>
    <n v="4500"/>
    <n v="4446"/>
    <s v="$/kilo (en bandeja de 18 kilos)"/>
    <s v="Provincia de Quillota"/>
    <n v="4446"/>
    <n v="1"/>
    <x v="3"/>
    <x v="5"/>
    <x v="9"/>
  </r>
  <r>
    <x v="3"/>
    <x v="2"/>
    <n v="44238"/>
    <x v="2"/>
    <x v="0"/>
    <x v="9"/>
    <x v="5"/>
    <x v="12"/>
    <s v="Segunda"/>
    <n v="300"/>
    <n v="4000"/>
    <n v="4200"/>
    <n v="4077"/>
    <s v="$/kilo (en bandeja de 18 kilos)"/>
    <s v="Provincia de Quillota"/>
    <n v="4077"/>
    <n v="1"/>
    <x v="3"/>
    <x v="5"/>
    <x v="9"/>
  </r>
  <r>
    <x v="3"/>
    <x v="2"/>
    <n v="44238"/>
    <x v="2"/>
    <x v="0"/>
    <x v="9"/>
    <x v="5"/>
    <x v="12"/>
    <s v="Tercera"/>
    <n v="235"/>
    <n v="3700"/>
    <n v="3900"/>
    <n v="3794"/>
    <s v="$/kilo (en bandeja de 18 kilos)"/>
    <s v="Provincia de Quillota"/>
    <n v="3794"/>
    <n v="1"/>
    <x v="3"/>
    <x v="5"/>
    <x v="9"/>
  </r>
  <r>
    <x v="3"/>
    <x v="2"/>
    <n v="44238"/>
    <x v="2"/>
    <x v="0"/>
    <x v="10"/>
    <x v="4"/>
    <x v="22"/>
    <s v="Primera"/>
    <n v="95"/>
    <n v="16000"/>
    <n v="16000"/>
    <n v="16000"/>
    <s v="$/bandeja 18 kilos granel"/>
    <s v="Región de O'Higgins"/>
    <n v="889"/>
    <n v="18"/>
    <x v="3"/>
    <x v="4"/>
    <x v="10"/>
  </r>
  <r>
    <x v="3"/>
    <x v="2"/>
    <n v="44238"/>
    <x v="2"/>
    <x v="0"/>
    <x v="11"/>
    <x v="3"/>
    <x v="2"/>
    <s v="Especial"/>
    <n v="65"/>
    <n v="18000"/>
    <n v="18000"/>
    <n v="18000"/>
    <s v="$/caja 10 unidades"/>
    <s v="Ecuador"/>
    <n v="1800"/>
    <n v="10"/>
    <x v="3"/>
    <x v="3"/>
    <x v="11"/>
  </r>
  <r>
    <x v="3"/>
    <x v="2"/>
    <n v="44238"/>
    <x v="2"/>
    <x v="0"/>
    <x v="11"/>
    <x v="3"/>
    <x v="2"/>
    <s v="Primera"/>
    <n v="58"/>
    <n v="16000"/>
    <n v="17000"/>
    <n v="16655"/>
    <s v="$/caja 12 unidades"/>
    <s v="Ecuador"/>
    <n v="1388"/>
    <n v="12"/>
    <x v="3"/>
    <x v="3"/>
    <x v="11"/>
  </r>
  <r>
    <x v="3"/>
    <x v="2"/>
    <n v="44238"/>
    <x v="2"/>
    <x v="0"/>
    <x v="12"/>
    <x v="3"/>
    <x v="17"/>
    <s v="Primera"/>
    <n v="95"/>
    <n v="20000"/>
    <n v="20000"/>
    <n v="20000"/>
    <s v="$/caja 20 kilos"/>
    <s v="Ecuador"/>
    <n v="1000"/>
    <n v="20"/>
    <x v="3"/>
    <x v="3"/>
    <x v="12"/>
  </r>
  <r>
    <x v="3"/>
    <x v="2"/>
    <n v="44238"/>
    <x v="2"/>
    <x v="0"/>
    <x v="12"/>
    <x v="3"/>
    <x v="2"/>
    <s v="Pintón"/>
    <n v="1590"/>
    <n v="13000"/>
    <n v="14000"/>
    <n v="13428"/>
    <s v="$/caja 20 kilos"/>
    <s v="Ecuador"/>
    <n v="671"/>
    <n v="20"/>
    <x v="3"/>
    <x v="3"/>
    <x v="12"/>
  </r>
  <r>
    <x v="3"/>
    <x v="2"/>
    <n v="44238"/>
    <x v="2"/>
    <x v="0"/>
    <x v="18"/>
    <x v="1"/>
    <x v="2"/>
    <s v="Primera"/>
    <n v="65"/>
    <n v="14000"/>
    <n v="14000"/>
    <n v="14000"/>
    <s v="$/caja 16 kilos"/>
    <s v="Provincia de Los Andes"/>
    <n v="875"/>
    <n v="16"/>
    <x v="3"/>
    <x v="1"/>
    <x v="18"/>
  </r>
  <r>
    <x v="3"/>
    <x v="2"/>
    <n v="44238"/>
    <x v="2"/>
    <x v="0"/>
    <x v="13"/>
    <x v="6"/>
    <x v="18"/>
    <s v="Primera"/>
    <n v="255"/>
    <n v="16000"/>
    <n v="16000"/>
    <n v="16000"/>
    <s v="$/bandeja 18 kilos"/>
    <s v="Región de O'Higgins"/>
    <n v="889"/>
    <n v="18"/>
    <x v="3"/>
    <x v="6"/>
    <x v="13"/>
  </r>
  <r>
    <x v="3"/>
    <x v="2"/>
    <n v="44238"/>
    <x v="2"/>
    <x v="0"/>
    <x v="13"/>
    <x v="6"/>
    <x v="18"/>
    <s v="Segunda"/>
    <n v="28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19"/>
    <s v="Primera"/>
    <n v="255"/>
    <n v="16000"/>
    <n v="16000"/>
    <n v="16000"/>
    <s v="$/bandeja 18 kilos"/>
    <s v="Región de O'Higgins"/>
    <n v="889"/>
    <n v="18"/>
    <x v="3"/>
    <x v="6"/>
    <x v="13"/>
  </r>
  <r>
    <x v="0"/>
    <x v="0"/>
    <n v="44238"/>
    <x v="0"/>
    <x v="0"/>
    <x v="9"/>
    <x v="5"/>
    <x v="12"/>
    <s v="Segunda"/>
    <n v="100"/>
    <n v="3700"/>
    <n v="3700"/>
    <n v="3700"/>
    <s v="$/kilo (en caja de 17 kilos)"/>
    <s v="Provincia de Melipilla"/>
    <n v="3700"/>
    <n v="1"/>
    <x v="0"/>
    <x v="5"/>
    <x v="9"/>
  </r>
  <r>
    <x v="0"/>
    <x v="0"/>
    <n v="44238"/>
    <x v="0"/>
    <x v="0"/>
    <x v="9"/>
    <x v="5"/>
    <x v="12"/>
    <s v="Segunda"/>
    <n v="150"/>
    <n v="3600"/>
    <n v="3600"/>
    <n v="3600"/>
    <s v="$/kilo (en caja de 17 kilos)"/>
    <s v="Cabildo"/>
    <n v="3600"/>
    <n v="1"/>
    <x v="0"/>
    <x v="5"/>
    <x v="9"/>
  </r>
  <r>
    <x v="0"/>
    <x v="0"/>
    <n v="44238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38"/>
    <x v="0"/>
    <x v="0"/>
    <x v="9"/>
    <x v="5"/>
    <x v="12"/>
    <s v="Primera"/>
    <n v="125"/>
    <n v="4000"/>
    <n v="4000"/>
    <n v="4000"/>
    <s v="$/kilo (en caja de 17 kilos)"/>
    <s v="Provincia de Melipilla"/>
    <n v="4000"/>
    <n v="1"/>
    <x v="0"/>
    <x v="5"/>
    <x v="9"/>
  </r>
  <r>
    <x v="0"/>
    <x v="0"/>
    <n v="44238"/>
    <x v="0"/>
    <x v="0"/>
    <x v="9"/>
    <x v="5"/>
    <x v="12"/>
    <s v="Primera"/>
    <n v="180"/>
    <n v="4000"/>
    <n v="4000"/>
    <n v="4000"/>
    <s v="$/kilo (en caja de 17 kilos)"/>
    <s v="Cabildo"/>
    <n v="4000"/>
    <n v="1"/>
    <x v="0"/>
    <x v="5"/>
    <x v="9"/>
  </r>
  <r>
    <x v="0"/>
    <x v="0"/>
    <n v="44238"/>
    <x v="0"/>
    <x v="0"/>
    <x v="9"/>
    <x v="5"/>
    <x v="12"/>
    <s v="Extra (doble especial)"/>
    <n v="80"/>
    <n v="4600"/>
    <n v="4600"/>
    <n v="4600"/>
    <s v="$/kilo (en caja de 17 kilos)"/>
    <s v="Provincia de Melipilla"/>
    <n v="4600"/>
    <n v="1"/>
    <x v="0"/>
    <x v="5"/>
    <x v="9"/>
  </r>
  <r>
    <x v="0"/>
    <x v="0"/>
    <n v="44238"/>
    <x v="0"/>
    <x v="0"/>
    <x v="9"/>
    <x v="5"/>
    <x v="12"/>
    <s v="Especial"/>
    <n v="80"/>
    <n v="4400"/>
    <n v="4400"/>
    <n v="4400"/>
    <s v="$/kilo (en caja de 17 kilos)"/>
    <s v="Provincia de Quillota"/>
    <n v="4400"/>
    <n v="1"/>
    <x v="0"/>
    <x v="5"/>
    <x v="9"/>
  </r>
  <r>
    <x v="0"/>
    <x v="0"/>
    <n v="44238"/>
    <x v="0"/>
    <x v="0"/>
    <x v="9"/>
    <x v="5"/>
    <x v="12"/>
    <s v="Especial"/>
    <n v="145"/>
    <n v="4400"/>
    <n v="4400"/>
    <n v="4400"/>
    <s v="$/kilo (en caja de 17 kilos)"/>
    <s v="Cabildo"/>
    <n v="4400"/>
    <n v="1"/>
    <x v="0"/>
    <x v="5"/>
    <x v="9"/>
  </r>
  <r>
    <x v="10"/>
    <x v="7"/>
    <n v="44237"/>
    <x v="8"/>
    <x v="0"/>
    <x v="5"/>
    <x v="0"/>
    <x v="55"/>
    <s v="Primera"/>
    <n v="200"/>
    <n v="22000"/>
    <n v="23000"/>
    <n v="22500"/>
    <s v="$/caja 24 kilos"/>
    <s v="Perú"/>
    <n v="938"/>
    <n v="24"/>
    <x v="10"/>
    <x v="0"/>
    <x v="5"/>
  </r>
  <r>
    <x v="10"/>
    <x v="7"/>
    <n v="44237"/>
    <x v="8"/>
    <x v="0"/>
    <x v="5"/>
    <x v="0"/>
    <x v="40"/>
    <s v="Primera"/>
    <n v="200"/>
    <n v="21000"/>
    <n v="22000"/>
    <n v="21500"/>
    <s v="$/caja 24 kilos"/>
    <s v="Perú"/>
    <n v="896"/>
    <n v="24"/>
    <x v="10"/>
    <x v="0"/>
    <x v="5"/>
  </r>
  <r>
    <x v="10"/>
    <x v="7"/>
    <n v="44237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37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37"/>
    <x v="1"/>
    <x v="0"/>
    <x v="13"/>
    <x v="6"/>
    <x v="18"/>
    <s v="Primera"/>
    <n v="160"/>
    <n v="12500"/>
    <n v="13000"/>
    <n v="12750"/>
    <s v="$/bandeja 18 kilos"/>
    <s v="Provincia de Limarí"/>
    <n v="708"/>
    <n v="18"/>
    <x v="2"/>
    <x v="6"/>
    <x v="13"/>
  </r>
  <r>
    <x v="2"/>
    <x v="1"/>
    <n v="44237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37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7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37"/>
    <x v="1"/>
    <x v="0"/>
    <x v="9"/>
    <x v="5"/>
    <x v="12"/>
    <s v="Primer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37"/>
    <x v="1"/>
    <x v="0"/>
    <x v="26"/>
    <x v="7"/>
    <x v="92"/>
    <s v="Segund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37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37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7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7"/>
    <x v="1"/>
    <x v="0"/>
    <x v="27"/>
    <x v="7"/>
    <x v="76"/>
    <s v="Segund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37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7"/>
    <x v="1"/>
    <x v="0"/>
    <x v="16"/>
    <x v="7"/>
    <x v="110"/>
    <s v="Primera"/>
    <n v="30"/>
    <n v="12000"/>
    <n v="13000"/>
    <n v="12500"/>
    <s v="$/bandeja 18 kilos granel"/>
    <s v="Provincia de Curicó"/>
    <n v="694"/>
    <n v="18"/>
    <x v="2"/>
    <x v="7"/>
    <x v="16"/>
  </r>
  <r>
    <x v="3"/>
    <x v="2"/>
    <n v="44237"/>
    <x v="2"/>
    <x v="0"/>
    <x v="13"/>
    <x v="6"/>
    <x v="18"/>
    <s v="Primera"/>
    <n v="275"/>
    <n v="10000"/>
    <n v="12000"/>
    <n v="10909"/>
    <s v="$/bandeja 18 kilos"/>
    <s v="Provincia del Elquí"/>
    <n v="606"/>
    <n v="18"/>
    <x v="3"/>
    <x v="6"/>
    <x v="13"/>
  </r>
  <r>
    <x v="3"/>
    <x v="2"/>
    <n v="44237"/>
    <x v="2"/>
    <x v="0"/>
    <x v="13"/>
    <x v="6"/>
    <x v="66"/>
    <s v="Primera"/>
    <n v="225"/>
    <n v="13000"/>
    <n v="14000"/>
    <n v="13489"/>
    <s v="$/bandeja 18 kilos"/>
    <s v="Provincia del Elquí"/>
    <n v="749"/>
    <n v="18"/>
    <x v="3"/>
    <x v="6"/>
    <x v="13"/>
  </r>
  <r>
    <x v="3"/>
    <x v="2"/>
    <n v="44237"/>
    <x v="2"/>
    <x v="0"/>
    <x v="18"/>
    <x v="1"/>
    <x v="2"/>
    <s v="Primera"/>
    <n v="20"/>
    <n v="25000"/>
    <n v="25000"/>
    <n v="25000"/>
    <s v="$/caja 16 kilos"/>
    <s v="Provincia de Limarí"/>
    <n v="1562"/>
    <n v="16"/>
    <x v="3"/>
    <x v="1"/>
    <x v="18"/>
  </r>
  <r>
    <x v="3"/>
    <x v="2"/>
    <n v="44237"/>
    <x v="2"/>
    <x v="0"/>
    <x v="12"/>
    <x v="3"/>
    <x v="2"/>
    <s v="Pintón"/>
    <n v="1100"/>
    <n v="14000"/>
    <n v="15000"/>
    <n v="14409"/>
    <s v="$/caja 20 kilos"/>
    <s v="Ecuador"/>
    <n v="720"/>
    <n v="20"/>
    <x v="3"/>
    <x v="3"/>
    <x v="12"/>
  </r>
  <r>
    <x v="3"/>
    <x v="2"/>
    <n v="44237"/>
    <x v="2"/>
    <x v="0"/>
    <x v="12"/>
    <x v="3"/>
    <x v="17"/>
    <s v="Primera"/>
    <n v="25"/>
    <n v="20000"/>
    <n v="20000"/>
    <n v="20000"/>
    <s v="$/caja 20 kilos"/>
    <s v="Ecuador"/>
    <n v="1000"/>
    <n v="20"/>
    <x v="3"/>
    <x v="3"/>
    <x v="12"/>
  </r>
  <r>
    <x v="3"/>
    <x v="2"/>
    <n v="44237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37"/>
    <x v="2"/>
    <x v="0"/>
    <x v="11"/>
    <x v="3"/>
    <x v="16"/>
    <s v="Especial"/>
    <n v="55"/>
    <n v="18000"/>
    <n v="18000"/>
    <n v="18000"/>
    <s v="$/caja 10 unidades"/>
    <s v="Ecuador"/>
    <n v="1800"/>
    <n v="10"/>
    <x v="3"/>
    <x v="3"/>
    <x v="11"/>
  </r>
  <r>
    <x v="3"/>
    <x v="2"/>
    <n v="44237"/>
    <x v="2"/>
    <x v="0"/>
    <x v="10"/>
    <x v="4"/>
    <x v="54"/>
    <s v="Segunda"/>
    <n v="45"/>
    <n v="10500"/>
    <n v="10500"/>
    <n v="10500"/>
    <s v="$/bandeja 18 kilos granel"/>
    <s v="Región de O'Higgins"/>
    <n v="583"/>
    <n v="18"/>
    <x v="3"/>
    <x v="4"/>
    <x v="10"/>
  </r>
  <r>
    <x v="3"/>
    <x v="2"/>
    <n v="44237"/>
    <x v="2"/>
    <x v="0"/>
    <x v="10"/>
    <x v="4"/>
    <x v="54"/>
    <s v="Primer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37"/>
    <x v="2"/>
    <x v="0"/>
    <x v="10"/>
    <x v="4"/>
    <x v="54"/>
    <s v="Primera"/>
    <n v="120"/>
    <n v="14000"/>
    <n v="15000"/>
    <n v="14542"/>
    <s v="$/bandeja 18 kilos granel"/>
    <s v="Región de O'Higgins"/>
    <n v="808"/>
    <n v="18"/>
    <x v="3"/>
    <x v="4"/>
    <x v="10"/>
  </r>
  <r>
    <x v="3"/>
    <x v="2"/>
    <n v="44237"/>
    <x v="2"/>
    <x v="0"/>
    <x v="9"/>
    <x v="5"/>
    <x v="12"/>
    <s v="Tercera"/>
    <n v="185"/>
    <n v="3700"/>
    <n v="3900"/>
    <n v="3797"/>
    <s v="$/kilo (en caja de 8 kilos )"/>
    <s v="Provincia de Quillota"/>
    <n v="3797"/>
    <n v="1"/>
    <x v="3"/>
    <x v="5"/>
    <x v="9"/>
  </r>
  <r>
    <x v="3"/>
    <x v="2"/>
    <n v="44237"/>
    <x v="2"/>
    <x v="0"/>
    <x v="9"/>
    <x v="5"/>
    <x v="12"/>
    <s v="Segunda"/>
    <n v="145"/>
    <n v="4000"/>
    <n v="4200"/>
    <n v="4090"/>
    <s v="$/kilo (en bandeja de 18 kilos)"/>
    <s v="Provincia de Quillota"/>
    <n v="4090"/>
    <n v="1"/>
    <x v="3"/>
    <x v="5"/>
    <x v="9"/>
  </r>
  <r>
    <x v="3"/>
    <x v="2"/>
    <n v="44237"/>
    <x v="2"/>
    <x v="0"/>
    <x v="9"/>
    <x v="5"/>
    <x v="12"/>
    <s v="Primera"/>
    <n v="115"/>
    <n v="4400"/>
    <n v="4500"/>
    <n v="4452"/>
    <s v="$/kilo (en bandeja de 18 kilos)"/>
    <s v="Provincia de Quillota"/>
    <n v="4452"/>
    <n v="1"/>
    <x v="3"/>
    <x v="5"/>
    <x v="9"/>
  </r>
  <r>
    <x v="3"/>
    <x v="2"/>
    <n v="44237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7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2"/>
    <s v="Primera"/>
    <n v="235"/>
    <n v="16000"/>
    <n v="17000"/>
    <n v="16468"/>
    <s v="$/bandeja 18 kilos granel"/>
    <s v="Región de O'Higgins"/>
    <n v="915"/>
    <n v="18"/>
    <x v="3"/>
    <x v="7"/>
    <x v="26"/>
  </r>
  <r>
    <x v="3"/>
    <x v="2"/>
    <n v="44237"/>
    <x v="2"/>
    <x v="0"/>
    <x v="26"/>
    <x v="7"/>
    <x v="94"/>
    <s v="Segund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4"/>
    <s v="Primera"/>
    <n v="320"/>
    <n v="18000"/>
    <n v="20000"/>
    <n v="18969"/>
    <s v="$/bandeja 18 kilos granel"/>
    <s v="Región de O'Higgins"/>
    <n v="1054"/>
    <n v="18"/>
    <x v="3"/>
    <x v="7"/>
    <x v="26"/>
  </r>
  <r>
    <x v="3"/>
    <x v="2"/>
    <n v="44237"/>
    <x v="2"/>
    <x v="0"/>
    <x v="0"/>
    <x v="0"/>
    <x v="32"/>
    <s v="Calibre 88"/>
    <n v="355"/>
    <n v="25000"/>
    <n v="25000"/>
    <n v="25000"/>
    <s v="$/caja 18 kilos importada"/>
    <s v="EE.UU."/>
    <n v="1389"/>
    <n v="18"/>
    <x v="3"/>
    <x v="0"/>
    <x v="0"/>
  </r>
  <r>
    <x v="3"/>
    <x v="2"/>
    <n v="44237"/>
    <x v="2"/>
    <x v="0"/>
    <x v="8"/>
    <x v="4"/>
    <x v="7"/>
    <s v="Segunda"/>
    <n v="180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7"/>
    <s v="Primera"/>
    <n v="125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6"/>
    <s v="Primera"/>
    <n v="110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7"/>
    <x v="3"/>
    <x v="2"/>
    <s v="Primera"/>
    <n v="375"/>
    <n v="6500"/>
    <n v="7000"/>
    <n v="6753"/>
    <s v="$/bandeja 4 kilos"/>
    <s v="Perú"/>
    <n v="1688"/>
    <n v="4"/>
    <x v="3"/>
    <x v="3"/>
    <x v="7"/>
  </r>
  <r>
    <x v="3"/>
    <x v="2"/>
    <n v="44237"/>
    <x v="2"/>
    <x v="0"/>
    <x v="5"/>
    <x v="0"/>
    <x v="2"/>
    <s v="Calibre 165"/>
    <n v="305"/>
    <n v="28000"/>
    <n v="29000"/>
    <n v="28492"/>
    <s v="$/caja 18 kilos importada"/>
    <s v="EE.UU."/>
    <n v="1583"/>
    <n v="18"/>
    <x v="3"/>
    <x v="0"/>
    <x v="5"/>
  </r>
  <r>
    <x v="3"/>
    <x v="2"/>
    <n v="44237"/>
    <x v="2"/>
    <x v="0"/>
    <x v="5"/>
    <x v="0"/>
    <x v="2"/>
    <s v="2a plateado"/>
    <n v="155"/>
    <n v="13500"/>
    <n v="13500"/>
    <n v="13500"/>
    <s v="$/malla 15 kilos"/>
    <s v="Provincia de Limarí"/>
    <n v="900"/>
    <n v="15"/>
    <x v="3"/>
    <x v="0"/>
    <x v="5"/>
  </r>
  <r>
    <x v="3"/>
    <x v="2"/>
    <n v="44237"/>
    <x v="2"/>
    <x v="0"/>
    <x v="5"/>
    <x v="0"/>
    <x v="2"/>
    <s v="1a plateado"/>
    <n v="450"/>
    <n v="16500"/>
    <n v="17000"/>
    <n v="16722"/>
    <s v="$/malla 15 kilos"/>
    <s v="Provincia de Limarí"/>
    <n v="1115"/>
    <n v="15"/>
    <x v="3"/>
    <x v="0"/>
    <x v="5"/>
  </r>
  <r>
    <x v="3"/>
    <x v="2"/>
    <n v="44237"/>
    <x v="2"/>
    <x v="0"/>
    <x v="5"/>
    <x v="0"/>
    <x v="2"/>
    <s v="1a plateado"/>
    <n v="185"/>
    <n v="24000"/>
    <n v="24000"/>
    <n v="24000"/>
    <s v="$/caja 18 kilos"/>
    <s v="Provincia de Limarí"/>
    <n v="1333"/>
    <n v="18"/>
    <x v="3"/>
    <x v="0"/>
    <x v="5"/>
  </r>
  <r>
    <x v="3"/>
    <x v="2"/>
    <n v="44237"/>
    <x v="2"/>
    <x v="0"/>
    <x v="5"/>
    <x v="0"/>
    <x v="2"/>
    <s v="1a plateado"/>
    <n v="265"/>
    <n v="18000"/>
    <n v="19500"/>
    <n v="18623"/>
    <s v="$/bandeja 15 kilos"/>
    <s v="Región de O'Higgins"/>
    <n v="1242"/>
    <n v="15"/>
    <x v="3"/>
    <x v="0"/>
    <x v="5"/>
  </r>
  <r>
    <x v="3"/>
    <x v="2"/>
    <n v="44237"/>
    <x v="2"/>
    <x v="0"/>
    <x v="3"/>
    <x v="2"/>
    <x v="2"/>
    <s v="Segunda"/>
    <n v="35"/>
    <n v="5000"/>
    <n v="5000"/>
    <n v="5000"/>
    <s v="$/caja 7 kilos"/>
    <s v="Provincia de Cautín"/>
    <n v="714"/>
    <n v="7"/>
    <x v="3"/>
    <x v="2"/>
    <x v="3"/>
  </r>
  <r>
    <x v="3"/>
    <x v="2"/>
    <n v="44237"/>
    <x v="2"/>
    <x v="0"/>
    <x v="3"/>
    <x v="2"/>
    <x v="2"/>
    <s v="Primera"/>
    <n v="75"/>
    <n v="7000"/>
    <n v="8000"/>
    <n v="7533"/>
    <s v="$/caja 7 kilos"/>
    <s v="Provincia de Cautín"/>
    <n v="1076"/>
    <n v="7"/>
    <x v="3"/>
    <x v="2"/>
    <x v="3"/>
  </r>
  <r>
    <x v="3"/>
    <x v="2"/>
    <n v="44237"/>
    <x v="2"/>
    <x v="0"/>
    <x v="27"/>
    <x v="7"/>
    <x v="106"/>
    <s v="Primera"/>
    <n v="90"/>
    <n v="17000"/>
    <n v="18000"/>
    <n v="17611"/>
    <s v="$/bandeja 18 kilos granel"/>
    <s v="Región de O'Higgins"/>
    <n v="978"/>
    <n v="18"/>
    <x v="3"/>
    <x v="7"/>
    <x v="27"/>
  </r>
  <r>
    <x v="3"/>
    <x v="2"/>
    <n v="44237"/>
    <x v="2"/>
    <x v="0"/>
    <x v="27"/>
    <x v="7"/>
    <x v="76"/>
    <s v="Primera"/>
    <n v="105"/>
    <n v="16000"/>
    <n v="17000"/>
    <n v="16476"/>
    <s v="$/bandeja 18 kilos granel"/>
    <s v="Región de O'Higgins"/>
    <n v="915"/>
    <n v="18"/>
    <x v="3"/>
    <x v="7"/>
    <x v="27"/>
  </r>
  <r>
    <x v="3"/>
    <x v="2"/>
    <n v="44237"/>
    <x v="2"/>
    <x v="0"/>
    <x v="16"/>
    <x v="7"/>
    <x v="110"/>
    <s v="Primera"/>
    <n v="55"/>
    <n v="12000"/>
    <n v="12000"/>
    <n v="12000"/>
    <s v="$/bandeja 18 kilos granel"/>
    <s v="Región de O'Higgins"/>
    <n v="667"/>
    <n v="18"/>
    <x v="3"/>
    <x v="7"/>
    <x v="16"/>
  </r>
  <r>
    <x v="3"/>
    <x v="2"/>
    <n v="44237"/>
    <x v="2"/>
    <x v="0"/>
    <x v="16"/>
    <x v="7"/>
    <x v="114"/>
    <s v="Primera"/>
    <n v="85"/>
    <n v="13000"/>
    <n v="14000"/>
    <n v="13529"/>
    <s v="$/bandeja 18 kilos granel"/>
    <s v="Región de O'Higgins"/>
    <n v="752"/>
    <n v="18"/>
    <x v="3"/>
    <x v="7"/>
    <x v="16"/>
  </r>
  <r>
    <x v="3"/>
    <x v="2"/>
    <n v="44237"/>
    <x v="2"/>
    <x v="0"/>
    <x v="16"/>
    <x v="7"/>
    <x v="98"/>
    <s v="Primera"/>
    <n v="115"/>
    <n v="14000"/>
    <n v="15000"/>
    <n v="14565"/>
    <s v="$/bandeja 18 kilos granel"/>
    <s v="Región de O'Higgins"/>
    <n v="809"/>
    <n v="18"/>
    <x v="3"/>
    <x v="7"/>
    <x v="16"/>
  </r>
  <r>
    <x v="3"/>
    <x v="2"/>
    <n v="44237"/>
    <x v="2"/>
    <x v="0"/>
    <x v="30"/>
    <x v="7"/>
    <x v="115"/>
    <s v="Primera"/>
    <n v="55"/>
    <n v="800"/>
    <n v="800"/>
    <n v="800"/>
    <s v="$/kilo (en caja de 15 kilos)"/>
    <s v="Región de La Araucanía"/>
    <n v="800"/>
    <n v="1"/>
    <x v="3"/>
    <x v="7"/>
    <x v="29"/>
  </r>
  <r>
    <x v="3"/>
    <x v="2"/>
    <n v="44237"/>
    <x v="2"/>
    <x v="0"/>
    <x v="25"/>
    <x v="2"/>
    <x v="2"/>
    <s v="Primera"/>
    <n v="1000"/>
    <n v="1400"/>
    <n v="1500"/>
    <n v="1450"/>
    <s v="$/kilo"/>
    <s v="Región del Maule"/>
    <n v="1450"/>
    <n v="1"/>
    <x v="3"/>
    <x v="2"/>
    <x v="25"/>
  </r>
  <r>
    <x v="3"/>
    <x v="2"/>
    <n v="44237"/>
    <x v="2"/>
    <x v="0"/>
    <x v="25"/>
    <x v="2"/>
    <x v="2"/>
    <s v="Primera"/>
    <n v="200"/>
    <n v="1400"/>
    <n v="1400"/>
    <n v="1400"/>
    <s v="$/kilo"/>
    <s v="Región de La Araucanía"/>
    <n v="1400"/>
    <n v="1"/>
    <x v="3"/>
    <x v="2"/>
    <x v="25"/>
  </r>
  <r>
    <x v="4"/>
    <x v="3"/>
    <n v="44237"/>
    <x v="3"/>
    <x v="0"/>
    <x v="15"/>
    <x v="0"/>
    <x v="24"/>
    <s v="Primera"/>
    <n v="30"/>
    <n v="14000"/>
    <n v="15000"/>
    <n v="14500"/>
    <s v="$/caja 14 kilos empedrada"/>
    <s v="Región de O'Higgins"/>
    <n v="1036"/>
    <n v="14"/>
    <x v="4"/>
    <x v="0"/>
    <x v="15"/>
  </r>
  <r>
    <x v="4"/>
    <x v="3"/>
    <n v="44237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37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37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37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37"/>
    <x v="3"/>
    <x v="0"/>
    <x v="0"/>
    <x v="0"/>
    <x v="51"/>
    <s v="Primera"/>
    <n v="40"/>
    <n v="25000"/>
    <n v="26000"/>
    <n v="25500"/>
    <s v="$/caja 15 kilos empedrada"/>
    <s v="Región de O'Higgins"/>
    <n v="1700"/>
    <n v="15"/>
    <x v="4"/>
    <x v="0"/>
    <x v="0"/>
  </r>
  <r>
    <x v="4"/>
    <x v="3"/>
    <n v="44237"/>
    <x v="3"/>
    <x v="0"/>
    <x v="8"/>
    <x v="4"/>
    <x v="7"/>
    <s v="Primera"/>
    <n v="40"/>
    <n v="18000"/>
    <n v="19000"/>
    <n v="18500"/>
    <s v="$/caja 16 kilos empedrada"/>
    <s v="Provincia de Curicó"/>
    <n v="1156"/>
    <n v="16"/>
    <x v="4"/>
    <x v="4"/>
    <x v="8"/>
  </r>
  <r>
    <x v="5"/>
    <x v="4"/>
    <n v="44237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37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37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37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37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5"/>
    <x v="4"/>
    <n v="4423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68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7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3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7"/>
    <x v="5"/>
    <x v="0"/>
    <x v="13"/>
    <x v="6"/>
    <x v="18"/>
    <s v="Primera"/>
    <n v="700"/>
    <n v="6500"/>
    <n v="7000"/>
    <n v="6750"/>
    <s v="$/bandeja 18 kilos"/>
    <s v="Provincia de Limarí"/>
    <n v="375"/>
    <n v="18"/>
    <x v="6"/>
    <x v="6"/>
    <x v="13"/>
  </r>
  <r>
    <x v="6"/>
    <x v="5"/>
    <n v="44237"/>
    <x v="5"/>
    <x v="0"/>
    <x v="13"/>
    <x v="6"/>
    <x v="79"/>
    <s v="Primera"/>
    <n v="600"/>
    <n v="6000"/>
    <n v="6500"/>
    <n v="6250"/>
    <s v="$/bandeja 18 kilos"/>
    <s v="Provincia de Limarí"/>
    <n v="347"/>
    <n v="18"/>
    <x v="6"/>
    <x v="6"/>
    <x v="13"/>
  </r>
  <r>
    <x v="6"/>
    <x v="5"/>
    <n v="44237"/>
    <x v="5"/>
    <x v="0"/>
    <x v="9"/>
    <x v="5"/>
    <x v="12"/>
    <s v="Segunda"/>
    <n v="200"/>
    <n v="3400"/>
    <n v="3500"/>
    <n v="3450"/>
    <s v="$/kilo (en caja de 15 kilos)"/>
    <s v="Provincia de Limarí"/>
    <n v="3450"/>
    <n v="1"/>
    <x v="6"/>
    <x v="5"/>
    <x v="9"/>
  </r>
  <r>
    <x v="6"/>
    <x v="5"/>
    <n v="44237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6"/>
    <x v="5"/>
    <x v="9"/>
  </r>
  <r>
    <x v="6"/>
    <x v="5"/>
    <n v="44237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7"/>
    <x v="5"/>
    <x v="0"/>
    <x v="26"/>
    <x v="7"/>
    <x v="73"/>
    <s v="Segunda"/>
    <n v="140"/>
    <n v="14500"/>
    <n v="15000"/>
    <n v="14750"/>
    <s v="$/caja 16 kilos empedrada"/>
    <s v="Región de O'Higgins"/>
    <n v="922"/>
    <n v="16"/>
    <x v="6"/>
    <x v="7"/>
    <x v="26"/>
  </r>
  <r>
    <x v="6"/>
    <x v="5"/>
    <n v="4423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37"/>
    <x v="5"/>
    <x v="0"/>
    <x v="26"/>
    <x v="7"/>
    <x v="73"/>
    <s v="Especial"/>
    <n v="120"/>
    <n v="19500"/>
    <n v="20000"/>
    <n v="19750"/>
    <s v="$/caja 16 kilos empedrada"/>
    <s v="Región de O'Higgins"/>
    <n v="1234"/>
    <n v="16"/>
    <x v="6"/>
    <x v="7"/>
    <x v="26"/>
  </r>
  <r>
    <x v="6"/>
    <x v="5"/>
    <n v="44237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7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6"/>
    <x v="0"/>
    <x v="5"/>
  </r>
  <r>
    <x v="6"/>
    <x v="5"/>
    <n v="44237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7"/>
    <x v="5"/>
    <x v="0"/>
    <x v="5"/>
    <x v="0"/>
    <x v="2"/>
    <s v="2a plateado"/>
    <n v="45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5"/>
    <x v="0"/>
    <x v="2"/>
    <s v="2a amarillo"/>
    <n v="540"/>
    <n v="13800"/>
    <n v="14000"/>
    <n v="13900"/>
    <s v="$/malla 16 kilos"/>
    <s v="Provincia de Limarí"/>
    <n v="869"/>
    <n v="16"/>
    <x v="6"/>
    <x v="0"/>
    <x v="5"/>
  </r>
  <r>
    <x v="6"/>
    <x v="5"/>
    <n v="44237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237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3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8"/>
    <x v="5"/>
    <n v="44237"/>
    <x v="6"/>
    <x v="0"/>
    <x v="26"/>
    <x v="7"/>
    <x v="103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7"/>
    <x v="6"/>
    <x v="0"/>
    <x v="26"/>
    <x v="7"/>
    <x v="103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7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7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7"/>
    <x v="6"/>
    <x v="0"/>
    <x v="0"/>
    <x v="0"/>
    <x v="51"/>
    <s v="Primera"/>
    <n v="80"/>
    <n v="13000"/>
    <n v="13000"/>
    <n v="13000"/>
    <s v="$/malla 13 kilos"/>
    <s v="Provincia de Quillota"/>
    <n v="1000"/>
    <n v="13"/>
    <x v="8"/>
    <x v="0"/>
    <x v="0"/>
  </r>
  <r>
    <x v="8"/>
    <x v="5"/>
    <n v="44237"/>
    <x v="6"/>
    <x v="0"/>
    <x v="8"/>
    <x v="4"/>
    <x v="30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30"/>
    <s v="Primera"/>
    <n v="60"/>
    <n v="15000"/>
    <n v="15000"/>
    <n v="15000"/>
    <s v="$/caja 16 kilos empedrada"/>
    <s v="Provincia de Cachapoal"/>
    <n v="938"/>
    <n v="16"/>
    <x v="8"/>
    <x v="4"/>
    <x v="8"/>
  </r>
  <r>
    <x v="8"/>
    <x v="5"/>
    <n v="44237"/>
    <x v="6"/>
    <x v="0"/>
    <x v="8"/>
    <x v="4"/>
    <x v="7"/>
    <s v="Segund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7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7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8"/>
    <x v="5"/>
    <n v="44237"/>
    <x v="6"/>
    <x v="0"/>
    <x v="5"/>
    <x v="0"/>
    <x v="2"/>
    <s v="1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37"/>
    <x v="6"/>
    <x v="0"/>
    <x v="3"/>
    <x v="2"/>
    <x v="2"/>
    <s v="Primera"/>
    <n v="80"/>
    <n v="10000"/>
    <n v="10000"/>
    <n v="10000"/>
    <s v="$/bandeja 7 kilos"/>
    <s v="Provincia de Melipilla"/>
    <n v="1429"/>
    <n v="7"/>
    <x v="8"/>
    <x v="2"/>
    <x v="3"/>
  </r>
  <r>
    <x v="8"/>
    <x v="5"/>
    <n v="44237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76"/>
    <s v="Primera"/>
    <n v="165"/>
    <n v="13000"/>
    <n v="14000"/>
    <n v="13515"/>
    <s v="$/caja 16 kilos empedrada"/>
    <s v="Provincia de San Felipe de Aconcagua"/>
    <n v="845"/>
    <n v="16"/>
    <x v="8"/>
    <x v="7"/>
    <x v="27"/>
  </r>
  <r>
    <x v="8"/>
    <x v="5"/>
    <n v="44237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100"/>
    <s v="Primera"/>
    <n v="193"/>
    <n v="13500"/>
    <n v="14000"/>
    <n v="13754"/>
    <s v="$/caja 16 kilos empedrada"/>
    <s v="Provincia de San Felipe de Aconcagua"/>
    <n v="860"/>
    <n v="16"/>
    <x v="8"/>
    <x v="7"/>
    <x v="27"/>
  </r>
  <r>
    <x v="8"/>
    <x v="5"/>
    <n v="44237"/>
    <x v="6"/>
    <x v="0"/>
    <x v="30"/>
    <x v="7"/>
    <x v="116"/>
    <s v="Primera"/>
    <n v="80"/>
    <n v="11000"/>
    <n v="11000"/>
    <n v="11000"/>
    <s v="$/bandeja 10 kilos"/>
    <s v="Provincia de Curicó"/>
    <n v="1100"/>
    <n v="10"/>
    <x v="8"/>
    <x v="7"/>
    <x v="29"/>
  </r>
  <r>
    <x v="8"/>
    <x v="5"/>
    <n v="44237"/>
    <x v="6"/>
    <x v="0"/>
    <x v="25"/>
    <x v="2"/>
    <x v="2"/>
    <s v="Primera"/>
    <n v="80"/>
    <n v="4000"/>
    <n v="4000"/>
    <n v="4000"/>
    <s v="$/bandeja 2 kilos"/>
    <s v="Provincia de Curicó"/>
    <n v="2000"/>
    <n v="2"/>
    <x v="8"/>
    <x v="2"/>
    <x v="25"/>
  </r>
  <r>
    <x v="9"/>
    <x v="6"/>
    <n v="44237"/>
    <x v="7"/>
    <x v="0"/>
    <x v="13"/>
    <x v="6"/>
    <x v="67"/>
    <s v="Primera"/>
    <n v="300"/>
    <n v="11000"/>
    <n v="11000"/>
    <n v="11000"/>
    <s v="$/caja 18 kilos"/>
    <s v="Provincia de Limarí"/>
    <n v="611"/>
    <n v="18"/>
    <x v="9"/>
    <x v="6"/>
    <x v="13"/>
  </r>
  <r>
    <x v="9"/>
    <x v="6"/>
    <n v="44237"/>
    <x v="7"/>
    <x v="0"/>
    <x v="13"/>
    <x v="6"/>
    <x v="18"/>
    <s v="Primera"/>
    <n v="400"/>
    <n v="12000"/>
    <n v="12000"/>
    <n v="12000"/>
    <s v="$/caja 18 kilos"/>
    <s v="Provincia de Limarí"/>
    <n v="667"/>
    <n v="18"/>
    <x v="9"/>
    <x v="6"/>
    <x v="13"/>
  </r>
  <r>
    <x v="9"/>
    <x v="6"/>
    <n v="44237"/>
    <x v="7"/>
    <x v="0"/>
    <x v="12"/>
    <x v="3"/>
    <x v="2"/>
    <s v="Primera Pintón"/>
    <n v="400"/>
    <n v="14000"/>
    <n v="14000"/>
    <n v="14000"/>
    <s v="$/caja 20 kilos"/>
    <s v="Bolivia"/>
    <n v="700"/>
    <n v="20"/>
    <x v="9"/>
    <x v="3"/>
    <x v="12"/>
  </r>
  <r>
    <x v="9"/>
    <x v="6"/>
    <n v="44237"/>
    <x v="7"/>
    <x v="0"/>
    <x v="12"/>
    <x v="3"/>
    <x v="2"/>
    <s v="Pintón"/>
    <n v="200"/>
    <n v="12000"/>
    <n v="12000"/>
    <n v="12000"/>
    <s v="$/caja 20 kilos"/>
    <s v="Bolivia"/>
    <n v="600"/>
    <n v="20"/>
    <x v="9"/>
    <x v="3"/>
    <x v="12"/>
  </r>
  <r>
    <x v="9"/>
    <x v="6"/>
    <n v="44237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37"/>
    <x v="7"/>
    <x v="0"/>
    <x v="26"/>
    <x v="7"/>
    <x v="73"/>
    <s v="Primer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7"/>
    <x v="7"/>
    <x v="0"/>
    <x v="26"/>
    <x v="7"/>
    <x v="73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26"/>
    <x v="7"/>
    <x v="71"/>
    <s v="Segund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37"/>
    <x v="7"/>
    <x v="0"/>
    <x v="26"/>
    <x v="7"/>
    <x v="71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1"/>
    <s v="Especial"/>
    <n v="30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37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37"/>
    <x v="7"/>
    <x v="0"/>
    <x v="5"/>
    <x v="0"/>
    <x v="2"/>
    <s v="1a plateado"/>
    <n v="500"/>
    <n v="16000"/>
    <n v="16000"/>
    <n v="16000"/>
    <s v="$/malla 16 kilos"/>
    <s v="Provincia de Melipilla"/>
    <n v="1000"/>
    <n v="16"/>
    <x v="9"/>
    <x v="0"/>
    <x v="5"/>
  </r>
  <r>
    <x v="9"/>
    <x v="6"/>
    <n v="44237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7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7"/>
    <x v="7"/>
    <x v="0"/>
    <x v="27"/>
    <x v="7"/>
    <x v="76"/>
    <s v="Extra (doble especial)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37"/>
    <x v="7"/>
    <x v="0"/>
    <x v="27"/>
    <x v="7"/>
    <x v="76"/>
    <s v="Especial"/>
    <n v="400"/>
    <n v="12000"/>
    <n v="12000"/>
    <n v="12000"/>
    <s v="$/bandeja 15 kilos granel"/>
    <s v="Región de O'Higgins"/>
    <n v="800"/>
    <n v="15"/>
    <x v="9"/>
    <x v="7"/>
    <x v="27"/>
  </r>
  <r>
    <x v="9"/>
    <x v="6"/>
    <n v="44237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7"/>
    <x v="7"/>
    <x v="0"/>
    <x v="27"/>
    <x v="7"/>
    <x v="100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7"/>
    <x v="7"/>
    <x v="0"/>
    <x v="16"/>
    <x v="7"/>
    <x v="110"/>
    <s v="Primera"/>
    <n v="300"/>
    <n v="12000"/>
    <n v="12000"/>
    <n v="12000"/>
    <s v="$/bandeja 18 kilos granel"/>
    <s v="Región de O'Higgins"/>
    <n v="667"/>
    <n v="18"/>
    <x v="9"/>
    <x v="7"/>
    <x v="16"/>
  </r>
  <r>
    <x v="0"/>
    <x v="0"/>
    <n v="44237"/>
    <x v="0"/>
    <x v="0"/>
    <x v="13"/>
    <x v="6"/>
    <x v="20"/>
    <s v="Segunda"/>
    <n v="80"/>
    <n v="8000"/>
    <n v="8000"/>
    <n v="8000"/>
    <s v="$/bandeja 18 kilos"/>
    <s v="Región Metropolitana"/>
    <n v="444"/>
    <n v="18"/>
    <x v="0"/>
    <x v="6"/>
    <x v="13"/>
  </r>
  <r>
    <x v="0"/>
    <x v="0"/>
    <n v="44237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0"/>
    <x v="6"/>
    <x v="13"/>
  </r>
  <r>
    <x v="0"/>
    <x v="0"/>
    <n v="44237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7"/>
    <x v="0"/>
    <x v="0"/>
    <x v="13"/>
    <x v="6"/>
    <x v="67"/>
    <s v="Primera"/>
    <n v="400"/>
    <n v="10000"/>
    <n v="10000"/>
    <n v="10000"/>
    <s v="$/bandeja 18 kilos"/>
    <s v="Provincia del Elquí"/>
    <n v="556"/>
    <n v="18"/>
    <x v="0"/>
    <x v="6"/>
    <x v="13"/>
  </r>
  <r>
    <x v="0"/>
    <x v="0"/>
    <n v="44237"/>
    <x v="0"/>
    <x v="0"/>
    <x v="13"/>
    <x v="6"/>
    <x v="52"/>
    <s v="Primera"/>
    <n v="240"/>
    <n v="18000"/>
    <n v="18000"/>
    <n v="18000"/>
    <s v="$/bandeja 10 kilos"/>
    <s v="Provincia del Elquí"/>
    <n v="1800"/>
    <n v="10"/>
    <x v="0"/>
    <x v="6"/>
    <x v="13"/>
  </r>
  <r>
    <x v="0"/>
    <x v="0"/>
    <n v="44237"/>
    <x v="0"/>
    <x v="0"/>
    <x v="13"/>
    <x v="6"/>
    <x v="79"/>
    <s v="Primera"/>
    <n v="500"/>
    <n v="7000"/>
    <n v="8000"/>
    <n v="7500"/>
    <s v="$/bandeja 18 kilos"/>
    <s v="Región Metropolitana"/>
    <n v="417"/>
    <n v="18"/>
    <x v="0"/>
    <x v="6"/>
    <x v="13"/>
  </r>
  <r>
    <x v="0"/>
    <x v="0"/>
    <n v="44237"/>
    <x v="0"/>
    <x v="0"/>
    <x v="18"/>
    <x v="1"/>
    <x v="2"/>
    <s v="Segunda"/>
    <n v="60"/>
    <n v="8000"/>
    <n v="8000"/>
    <n v="8000"/>
    <s v="$/caja 18 kilos"/>
    <s v="Provincia de Melipilla"/>
    <n v="444"/>
    <n v="18"/>
    <x v="0"/>
    <x v="1"/>
    <x v="18"/>
  </r>
  <r>
    <x v="0"/>
    <x v="0"/>
    <n v="44237"/>
    <x v="0"/>
    <x v="0"/>
    <x v="18"/>
    <x v="1"/>
    <x v="2"/>
    <s v="Primera"/>
    <n v="140"/>
    <n v="10000"/>
    <n v="10000"/>
    <n v="10000"/>
    <s v="$/caja 18 kilos"/>
    <s v="Provincia de Melipilla"/>
    <n v="556"/>
    <n v="18"/>
    <x v="0"/>
    <x v="1"/>
    <x v="18"/>
  </r>
  <r>
    <x v="0"/>
    <x v="0"/>
    <n v="44237"/>
    <x v="0"/>
    <x v="0"/>
    <x v="18"/>
    <x v="1"/>
    <x v="2"/>
    <s v="Extra (doble especial)"/>
    <n v="125"/>
    <n v="14000"/>
    <n v="14000"/>
    <n v="14000"/>
    <s v="$/caja 18 kilos"/>
    <s v="Provincia de Melipilla"/>
    <n v="778"/>
    <n v="18"/>
    <x v="0"/>
    <x v="1"/>
    <x v="18"/>
  </r>
  <r>
    <x v="0"/>
    <x v="0"/>
    <n v="44237"/>
    <x v="0"/>
    <x v="0"/>
    <x v="18"/>
    <x v="1"/>
    <x v="2"/>
    <s v="Especial"/>
    <n v="160"/>
    <n v="12000"/>
    <n v="12000"/>
    <n v="12000"/>
    <s v="$/caja 18 kilos"/>
    <s v="Provincia de Melipilla"/>
    <n v="667"/>
    <n v="18"/>
    <x v="0"/>
    <x v="1"/>
    <x v="18"/>
  </r>
  <r>
    <x v="0"/>
    <x v="0"/>
    <n v="44237"/>
    <x v="0"/>
    <x v="0"/>
    <x v="15"/>
    <x v="0"/>
    <x v="24"/>
    <s v="Segunda"/>
    <n v="150"/>
    <n v="7000"/>
    <n v="7000"/>
    <n v="7000"/>
    <s v="$/caja 14 kilos granel"/>
    <s v="Región Metropolitana"/>
    <n v="500"/>
    <n v="14"/>
    <x v="0"/>
    <x v="0"/>
    <x v="15"/>
  </r>
  <r>
    <x v="0"/>
    <x v="0"/>
    <n v="44237"/>
    <x v="0"/>
    <x v="0"/>
    <x v="15"/>
    <x v="0"/>
    <x v="24"/>
    <s v="Primera"/>
    <n v="120"/>
    <n v="9000"/>
    <n v="9000"/>
    <n v="9000"/>
    <s v="$/caja 14 kilos granel"/>
    <s v="Región Metropolitana"/>
    <n v="643"/>
    <n v="14"/>
    <x v="0"/>
    <x v="0"/>
    <x v="15"/>
  </r>
  <r>
    <x v="0"/>
    <x v="0"/>
    <n v="44237"/>
    <x v="0"/>
    <x v="0"/>
    <x v="12"/>
    <x v="3"/>
    <x v="2"/>
    <s v="Primera Pintón"/>
    <n v="1840"/>
    <n v="10000"/>
    <n v="12000"/>
    <n v="10826"/>
    <s v="$/caja 20 kilos"/>
    <s v="Ecuador"/>
    <n v="541"/>
    <n v="20"/>
    <x v="0"/>
    <x v="3"/>
    <x v="12"/>
  </r>
  <r>
    <x v="0"/>
    <x v="0"/>
    <n v="44237"/>
    <x v="0"/>
    <x v="0"/>
    <x v="12"/>
    <x v="3"/>
    <x v="2"/>
    <s v="Pintón"/>
    <n v="480"/>
    <n v="8000"/>
    <n v="9000"/>
    <n v="8500"/>
    <s v="$/caja 20 kilos"/>
    <s v="Ecuador"/>
    <n v="425"/>
    <n v="20"/>
    <x v="0"/>
    <x v="3"/>
    <x v="12"/>
  </r>
  <r>
    <x v="0"/>
    <x v="0"/>
    <n v="44237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7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7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7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22"/>
    <s v="Primera"/>
    <n v="15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Segunda"/>
    <n v="9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54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Especial"/>
    <n v="60"/>
    <n v="14000"/>
    <n v="14000"/>
    <n v="14000"/>
    <s v="$/caja 16 kilos granel"/>
    <s v="Región de O'Higgins"/>
    <n v="875"/>
    <n v="16"/>
    <x v="0"/>
    <x v="4"/>
    <x v="10"/>
  </r>
  <r>
    <x v="0"/>
    <x v="0"/>
    <n v="44237"/>
    <x v="0"/>
    <x v="0"/>
    <x v="9"/>
    <x v="5"/>
    <x v="12"/>
    <s v="Segunda"/>
    <n v="100"/>
    <n v="3600"/>
    <n v="3600"/>
    <n v="3600"/>
    <s v="$/kilo (en caja de 17 kilos)"/>
    <s v="Región Metropolitana"/>
    <n v="3600"/>
    <n v="1"/>
    <x v="0"/>
    <x v="5"/>
    <x v="9"/>
  </r>
  <r>
    <x v="0"/>
    <x v="0"/>
    <n v="44237"/>
    <x v="0"/>
    <x v="0"/>
    <x v="9"/>
    <x v="5"/>
    <x v="12"/>
    <s v="Segunda"/>
    <n v="125"/>
    <n v="3600"/>
    <n v="3600"/>
    <n v="3600"/>
    <s v="$/kilo (en caja de 17 kilos)"/>
    <s v="Provincia de Quillota"/>
    <n v="3600"/>
    <n v="1"/>
    <x v="0"/>
    <x v="5"/>
    <x v="9"/>
  </r>
  <r>
    <x v="0"/>
    <x v="0"/>
    <n v="44237"/>
    <x v="0"/>
    <x v="0"/>
    <x v="9"/>
    <x v="5"/>
    <x v="12"/>
    <s v="Primera"/>
    <n v="12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0"/>
    <x v="5"/>
    <x v="9"/>
  </r>
  <r>
    <x v="0"/>
    <x v="0"/>
    <n v="44237"/>
    <x v="0"/>
    <x v="0"/>
    <x v="9"/>
    <x v="5"/>
    <x v="12"/>
    <s v="Especial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237"/>
    <x v="0"/>
    <x v="0"/>
    <x v="9"/>
    <x v="5"/>
    <x v="82"/>
    <s v="Primera"/>
    <n v="6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82"/>
    <s v="Extra (doble especial)"/>
    <n v="25"/>
    <n v="4500"/>
    <n v="4500"/>
    <n v="4500"/>
    <s v="$/kilo (en caja de 17 kilos)"/>
    <s v="Región Metropolitana"/>
    <n v="4500"/>
    <n v="1"/>
    <x v="0"/>
    <x v="5"/>
    <x v="9"/>
  </r>
  <r>
    <x v="0"/>
    <x v="0"/>
    <n v="44237"/>
    <x v="0"/>
    <x v="0"/>
    <x v="9"/>
    <x v="5"/>
    <x v="82"/>
    <s v="Especial"/>
    <n v="50"/>
    <n v="4300"/>
    <n v="4300"/>
    <n v="4300"/>
    <s v="$/kilo (en caja de 17 kilos)"/>
    <s v="Región Metropolitana"/>
    <n v="4300"/>
    <n v="1"/>
    <x v="0"/>
    <x v="5"/>
    <x v="9"/>
  </r>
  <r>
    <x v="0"/>
    <x v="0"/>
    <n v="44237"/>
    <x v="0"/>
    <x v="0"/>
    <x v="26"/>
    <x v="7"/>
    <x v="92"/>
    <s v="Segunda"/>
    <n v="15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6"/>
    <x v="7"/>
    <x v="92"/>
    <s v="Primera"/>
    <n v="21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92"/>
    <s v="Especial"/>
    <n v="14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6"/>
    <x v="7"/>
    <x v="103"/>
    <s v="Segunda"/>
    <n v="8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7"/>
    <x v="7"/>
    <x v="100"/>
    <s v="Extra (doble especial)"/>
    <n v="80"/>
    <n v="14000"/>
    <n v="14000"/>
    <n v="14000"/>
    <s v="$/caja 16 kilos empedrada"/>
    <s v="Región de O'Higgins"/>
    <n v="875"/>
    <n v="16"/>
    <x v="0"/>
    <x v="7"/>
    <x v="27"/>
  </r>
  <r>
    <x v="0"/>
    <x v="0"/>
    <n v="44237"/>
    <x v="0"/>
    <x v="0"/>
    <x v="27"/>
    <x v="7"/>
    <x v="100"/>
    <s v="Especial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37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7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7"/>
    <x v="0"/>
    <x v="0"/>
    <x v="13"/>
    <x v="6"/>
    <x v="20"/>
    <s v="Primera"/>
    <n v="560"/>
    <n v="8000"/>
    <n v="8000"/>
    <n v="8000"/>
    <s v="$/bandeja 18 kilos"/>
    <s v="Región Metropolitana"/>
    <n v="444"/>
    <n v="18"/>
    <x v="1"/>
    <x v="6"/>
    <x v="13"/>
  </r>
  <r>
    <x v="1"/>
    <x v="0"/>
    <n v="44237"/>
    <x v="0"/>
    <x v="0"/>
    <x v="13"/>
    <x v="6"/>
    <x v="67"/>
    <s v="Primera"/>
    <n v="270"/>
    <n v="10000"/>
    <n v="10000"/>
    <n v="10000"/>
    <s v="$/bandeja 18 kilos"/>
    <s v="Provincia del Elquí"/>
    <n v="556"/>
    <n v="18"/>
    <x v="1"/>
    <x v="6"/>
    <x v="13"/>
  </r>
  <r>
    <x v="1"/>
    <x v="0"/>
    <n v="44237"/>
    <x v="0"/>
    <x v="0"/>
    <x v="13"/>
    <x v="6"/>
    <x v="18"/>
    <s v="Primera"/>
    <n v="200"/>
    <n v="7000"/>
    <n v="7000"/>
    <n v="7000"/>
    <s v="$/bandeja 18 kilos"/>
    <s v="Provincia del Elquí"/>
    <n v="389"/>
    <n v="18"/>
    <x v="1"/>
    <x v="6"/>
    <x v="13"/>
  </r>
  <r>
    <x v="1"/>
    <x v="0"/>
    <n v="44237"/>
    <x v="0"/>
    <x v="0"/>
    <x v="12"/>
    <x v="3"/>
    <x v="2"/>
    <s v="Primera Pintón"/>
    <n v="2910"/>
    <n v="12000"/>
    <n v="13000"/>
    <n v="12684"/>
    <s v="$/caja 20 kilos"/>
    <s v="Ecuador"/>
    <n v="634"/>
    <n v="20"/>
    <x v="1"/>
    <x v="3"/>
    <x v="12"/>
  </r>
  <r>
    <x v="1"/>
    <x v="0"/>
    <n v="44237"/>
    <x v="0"/>
    <x v="0"/>
    <x v="12"/>
    <x v="3"/>
    <x v="2"/>
    <s v="Primera Maduro"/>
    <n v="270"/>
    <n v="12000"/>
    <n v="12000"/>
    <n v="12000"/>
    <s v="$/caja 20 kilos"/>
    <s v="Ecuador"/>
    <n v="600"/>
    <n v="20"/>
    <x v="1"/>
    <x v="3"/>
    <x v="12"/>
  </r>
  <r>
    <x v="1"/>
    <x v="0"/>
    <n v="44237"/>
    <x v="0"/>
    <x v="0"/>
    <x v="12"/>
    <x v="3"/>
    <x v="2"/>
    <s v="Pintón"/>
    <n v="1730"/>
    <n v="11000"/>
    <n v="12000"/>
    <n v="11607"/>
    <s v="$/caja 20 kilos"/>
    <s v="Ecuador"/>
    <n v="580"/>
    <n v="20"/>
    <x v="1"/>
    <x v="3"/>
    <x v="12"/>
  </r>
  <r>
    <x v="1"/>
    <x v="0"/>
    <n v="44237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7"/>
    <x v="0"/>
    <x v="0"/>
    <x v="11"/>
    <x v="3"/>
    <x v="16"/>
    <s v="Primera"/>
    <n v="200"/>
    <n v="15000"/>
    <n v="15000"/>
    <n v="15000"/>
    <s v="$/caja 12 unidades"/>
    <s v="Ecuador"/>
    <n v="1250"/>
    <n v="12"/>
    <x v="1"/>
    <x v="3"/>
    <x v="11"/>
  </r>
  <r>
    <x v="1"/>
    <x v="0"/>
    <n v="44237"/>
    <x v="0"/>
    <x v="0"/>
    <x v="11"/>
    <x v="3"/>
    <x v="16"/>
    <s v="Especial"/>
    <n v="200"/>
    <n v="15000"/>
    <n v="15000"/>
    <n v="15000"/>
    <s v="$/caja 10 unidades"/>
    <s v="Ecuador"/>
    <n v="1500"/>
    <n v="10"/>
    <x v="1"/>
    <x v="3"/>
    <x v="11"/>
  </r>
  <r>
    <x v="1"/>
    <x v="0"/>
    <n v="44237"/>
    <x v="0"/>
    <x v="0"/>
    <x v="10"/>
    <x v="4"/>
    <x v="22"/>
    <s v="Segund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37"/>
    <x v="0"/>
    <x v="0"/>
    <x v="10"/>
    <x v="4"/>
    <x v="22"/>
    <s v="Primera"/>
    <n v="16"/>
    <n v="180000"/>
    <n v="180000"/>
    <n v="180000"/>
    <s v="$/bins (450 kilos)"/>
    <s v="Región de O'Higgins"/>
    <n v="400"/>
    <n v="450"/>
    <x v="1"/>
    <x v="4"/>
    <x v="10"/>
  </r>
  <r>
    <x v="10"/>
    <x v="7"/>
    <n v="44237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37"/>
    <x v="8"/>
    <x v="0"/>
    <x v="22"/>
    <x v="3"/>
    <x v="2"/>
    <s v="Primera"/>
    <n v="140"/>
    <n v="30000"/>
    <n v="32000"/>
    <n v="31000"/>
    <s v="$/caja 20 kilos"/>
    <s v="Región de Arica y Parinacota"/>
    <n v="1550"/>
    <n v="20"/>
    <x v="10"/>
    <x v="3"/>
    <x v="22"/>
  </r>
  <r>
    <x v="10"/>
    <x v="7"/>
    <n v="44237"/>
    <x v="8"/>
    <x v="0"/>
    <x v="6"/>
    <x v="0"/>
    <x v="45"/>
    <s v="Tercera"/>
    <n v="270"/>
    <n v="17000"/>
    <n v="18000"/>
    <n v="17500"/>
    <s v="$/caja 20 kilos"/>
    <s v="Región de Coquimbo"/>
    <n v="875"/>
    <n v="20"/>
    <x v="10"/>
    <x v="0"/>
    <x v="6"/>
  </r>
  <r>
    <x v="0"/>
    <x v="0"/>
    <n v="44237"/>
    <x v="0"/>
    <x v="0"/>
    <x v="26"/>
    <x v="7"/>
    <x v="103"/>
    <s v="Primera"/>
    <n v="10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103"/>
    <s v="Especial"/>
    <n v="6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9"/>
    <x v="2"/>
    <x v="2"/>
    <s v="Primera"/>
    <n v="100"/>
    <n v="3600"/>
    <n v="4000"/>
    <n v="3800"/>
    <s v="$/bandeja 2 kilos"/>
    <s v="Provincia de Curicó"/>
    <n v="1900"/>
    <n v="2"/>
    <x v="0"/>
    <x v="2"/>
    <x v="28"/>
  </r>
  <r>
    <x v="0"/>
    <x v="0"/>
    <n v="44237"/>
    <x v="0"/>
    <x v="0"/>
    <x v="8"/>
    <x v="4"/>
    <x v="30"/>
    <s v="Segund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Segunda"/>
    <n v="15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7"/>
    <s v="Primera"/>
    <n v="18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Especial"/>
    <n v="125"/>
    <n v="16000"/>
    <n v="16000"/>
    <n v="16000"/>
    <s v="$/bandeja 15 kilos granel"/>
    <s v="Región de O'Higgins"/>
    <n v="1067"/>
    <n v="15"/>
    <x v="0"/>
    <x v="4"/>
    <x v="8"/>
  </r>
  <r>
    <x v="0"/>
    <x v="0"/>
    <n v="44237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6"/>
    <x v="0"/>
    <x v="45"/>
    <s v="Segunda"/>
    <n v="80"/>
    <n v="10000"/>
    <n v="10000"/>
    <n v="10000"/>
    <s v="$/bandeja 10 kilos"/>
    <s v="Provincia del Elquí"/>
    <n v="1000"/>
    <n v="10"/>
    <x v="0"/>
    <x v="0"/>
    <x v="6"/>
  </r>
  <r>
    <x v="0"/>
    <x v="0"/>
    <n v="44237"/>
    <x v="0"/>
    <x v="0"/>
    <x v="6"/>
    <x v="0"/>
    <x v="45"/>
    <s v="Primera"/>
    <n v="140"/>
    <n v="12000"/>
    <n v="12000"/>
    <n v="12000"/>
    <s v="$/bandeja 10 kilos"/>
    <s v="Provincia del Elquí"/>
    <n v="1200"/>
    <n v="10"/>
    <x v="0"/>
    <x v="0"/>
    <x v="6"/>
  </r>
  <r>
    <x v="0"/>
    <x v="0"/>
    <n v="44237"/>
    <x v="0"/>
    <x v="0"/>
    <x v="5"/>
    <x v="0"/>
    <x v="2"/>
    <s v="3a plateado"/>
    <n v="75"/>
    <n v="12000"/>
    <n v="12000"/>
    <n v="12000"/>
    <s v="$/malla 18 kilos"/>
    <s v="Región Metropolitana"/>
    <n v="667"/>
    <n v="18"/>
    <x v="0"/>
    <x v="0"/>
    <x v="5"/>
  </r>
  <r>
    <x v="0"/>
    <x v="0"/>
    <n v="44237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7"/>
    <x v="0"/>
    <x v="0"/>
    <x v="5"/>
    <x v="0"/>
    <x v="2"/>
    <s v="3a amarillo"/>
    <n v="80"/>
    <n v="100000"/>
    <n v="100000"/>
    <n v="100000"/>
    <s v="$/malla 18 kilos"/>
    <s v="Cabildo"/>
    <n v="5556"/>
    <n v="18"/>
    <x v="0"/>
    <x v="0"/>
    <x v="5"/>
  </r>
  <r>
    <x v="0"/>
    <x v="0"/>
    <n v="44237"/>
    <x v="0"/>
    <x v="0"/>
    <x v="5"/>
    <x v="0"/>
    <x v="2"/>
    <s v="2a plateado"/>
    <n v="125"/>
    <n v="14000"/>
    <n v="14000"/>
    <n v="14000"/>
    <s v="$/malla 18 kilos"/>
    <s v="Región Metropolitana"/>
    <n v="778"/>
    <n v="18"/>
    <x v="0"/>
    <x v="0"/>
    <x v="5"/>
  </r>
  <r>
    <x v="0"/>
    <x v="0"/>
    <n v="44237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7"/>
    <x v="0"/>
    <x v="0"/>
    <x v="5"/>
    <x v="0"/>
    <x v="2"/>
    <s v="2a amarillo"/>
    <n v="20"/>
    <n v="13000"/>
    <n v="13000"/>
    <n v="13000"/>
    <s v="$/malla 18 kilos"/>
    <s v="Cabildo"/>
    <n v="722"/>
    <n v="18"/>
    <x v="0"/>
    <x v="0"/>
    <x v="5"/>
  </r>
  <r>
    <x v="0"/>
    <x v="0"/>
    <n v="44237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7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7"/>
    <x v="0"/>
    <x v="0"/>
    <x v="5"/>
    <x v="0"/>
    <x v="2"/>
    <s v="1a amarillo"/>
    <n v="60"/>
    <n v="16000"/>
    <n v="16000"/>
    <n v="16000"/>
    <s v="$/malla 18 kilos"/>
    <s v="Cabildo"/>
    <n v="889"/>
    <n v="18"/>
    <x v="0"/>
    <x v="0"/>
    <x v="5"/>
  </r>
  <r>
    <x v="0"/>
    <x v="0"/>
    <n v="44237"/>
    <x v="0"/>
    <x v="0"/>
    <x v="3"/>
    <x v="2"/>
    <x v="2"/>
    <s v="Segunda"/>
    <n v="650"/>
    <n v="4500"/>
    <n v="5000"/>
    <n v="4808"/>
    <s v="$/bandeja 7 kilos"/>
    <s v="Provincia de Melipilla"/>
    <n v="687"/>
    <n v="7"/>
    <x v="0"/>
    <x v="2"/>
    <x v="3"/>
  </r>
  <r>
    <x v="0"/>
    <x v="0"/>
    <n v="44237"/>
    <x v="0"/>
    <x v="0"/>
    <x v="3"/>
    <x v="2"/>
    <x v="2"/>
    <s v="Primera"/>
    <n v="2500"/>
    <n v="6500"/>
    <n v="8000"/>
    <n v="7270"/>
    <s v="$/bandeja 7 kilos"/>
    <s v="Provincia de Melipilla"/>
    <n v="1039"/>
    <n v="7"/>
    <x v="0"/>
    <x v="2"/>
    <x v="3"/>
  </r>
  <r>
    <x v="0"/>
    <x v="0"/>
    <n v="44237"/>
    <x v="0"/>
    <x v="0"/>
    <x v="2"/>
    <x v="2"/>
    <x v="2"/>
    <s v="Primera"/>
    <n v="200"/>
    <n v="6000"/>
    <n v="6000"/>
    <n v="6000"/>
    <s v="$/bandeja 2 kilos"/>
    <s v="Región de O'Higgins"/>
    <n v="3000"/>
    <n v="2"/>
    <x v="0"/>
    <x v="2"/>
    <x v="2"/>
  </r>
  <r>
    <x v="0"/>
    <x v="0"/>
    <n v="44237"/>
    <x v="0"/>
    <x v="0"/>
    <x v="2"/>
    <x v="2"/>
    <x v="2"/>
    <s v="Primera"/>
    <n v="150"/>
    <n v="6000"/>
    <n v="6000"/>
    <n v="6000"/>
    <s v="$/bandeja 2 kilos"/>
    <s v="Provincia de Colchagua"/>
    <n v="3000"/>
    <n v="2"/>
    <x v="0"/>
    <x v="2"/>
    <x v="2"/>
  </r>
  <r>
    <x v="0"/>
    <x v="0"/>
    <n v="44237"/>
    <x v="0"/>
    <x v="0"/>
    <x v="27"/>
    <x v="7"/>
    <x v="106"/>
    <s v="Primer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7"/>
    <x v="0"/>
    <x v="0"/>
    <x v="27"/>
    <x v="7"/>
    <x v="106"/>
    <s v="Especial"/>
    <n v="120"/>
    <n v="11000"/>
    <n v="11000"/>
    <n v="11000"/>
    <s v="$/caja 16 kilos empedrada"/>
    <s v="Región de O'Higgins"/>
    <n v="688"/>
    <n v="16"/>
    <x v="0"/>
    <x v="7"/>
    <x v="27"/>
  </r>
  <r>
    <x v="0"/>
    <x v="0"/>
    <n v="44237"/>
    <x v="0"/>
    <x v="0"/>
    <x v="27"/>
    <x v="7"/>
    <x v="100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237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1"/>
    <x v="0"/>
    <n v="44237"/>
    <x v="0"/>
    <x v="0"/>
    <x v="25"/>
    <x v="2"/>
    <x v="2"/>
    <s v="Primera"/>
    <n v="550"/>
    <n v="3000"/>
    <n v="3500"/>
    <n v="3250"/>
    <s v="$/bandeja 2 kilos"/>
    <s v="Provincia de Curicó"/>
    <n v="1625"/>
    <n v="2"/>
    <x v="1"/>
    <x v="2"/>
    <x v="25"/>
  </r>
  <r>
    <x v="1"/>
    <x v="0"/>
    <n v="44237"/>
    <x v="0"/>
    <x v="0"/>
    <x v="25"/>
    <x v="2"/>
    <x v="2"/>
    <s v="Segunda"/>
    <n v="450"/>
    <n v="2700"/>
    <n v="2700"/>
    <n v="2700"/>
    <s v="$/bandeja 2 kilos"/>
    <s v="Provincia de Curicó"/>
    <n v="1350"/>
    <n v="2"/>
    <x v="1"/>
    <x v="2"/>
    <x v="25"/>
  </r>
  <r>
    <x v="1"/>
    <x v="0"/>
    <n v="44237"/>
    <x v="0"/>
    <x v="0"/>
    <x v="16"/>
    <x v="7"/>
    <x v="78"/>
    <s v="Primera"/>
    <n v="20"/>
    <n v="130000"/>
    <n v="140000"/>
    <n v="135000"/>
    <s v="$/bins (450 kilos)"/>
    <s v="Región Metropolitana"/>
    <n v="300"/>
    <n v="450"/>
    <x v="1"/>
    <x v="7"/>
    <x v="16"/>
  </r>
  <r>
    <x v="1"/>
    <x v="0"/>
    <n v="44237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37"/>
    <x v="0"/>
    <x v="0"/>
    <x v="16"/>
    <x v="7"/>
    <x v="102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37"/>
    <x v="0"/>
    <x v="0"/>
    <x v="16"/>
    <x v="7"/>
    <x v="102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37"/>
    <x v="0"/>
    <x v="0"/>
    <x v="16"/>
    <x v="7"/>
    <x v="109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37"/>
    <x v="0"/>
    <x v="0"/>
    <x v="16"/>
    <x v="7"/>
    <x v="109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37"/>
    <x v="0"/>
    <x v="0"/>
    <x v="16"/>
    <x v="7"/>
    <x v="109"/>
    <s v="Segund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37"/>
    <x v="0"/>
    <x v="0"/>
    <x v="27"/>
    <x v="7"/>
    <x v="76"/>
    <s v="Especial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7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7"/>
    <x v="0"/>
    <x v="0"/>
    <x v="27"/>
    <x v="7"/>
    <x v="76"/>
    <s v="Primer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37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7"/>
    <x v="0"/>
    <x v="0"/>
    <x v="27"/>
    <x v="7"/>
    <x v="76"/>
    <s v="Segunda"/>
    <n v="16"/>
    <n v="130000"/>
    <n v="130000"/>
    <n v="130000"/>
    <s v="$/bins (400 kilos)"/>
    <s v="Región de O'Higgins"/>
    <n v="325"/>
    <n v="400"/>
    <x v="1"/>
    <x v="7"/>
    <x v="27"/>
  </r>
  <r>
    <x v="1"/>
    <x v="0"/>
    <n v="44237"/>
    <x v="0"/>
    <x v="0"/>
    <x v="27"/>
    <x v="7"/>
    <x v="76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37"/>
    <x v="0"/>
    <x v="0"/>
    <x v="27"/>
    <x v="7"/>
    <x v="106"/>
    <s v="Primera"/>
    <n v="15"/>
    <n v="150000"/>
    <n v="150000"/>
    <n v="150000"/>
    <s v="$/bins (400 kilos)"/>
    <s v="Región de O'Higgins"/>
    <n v="375"/>
    <n v="400"/>
    <x v="1"/>
    <x v="7"/>
    <x v="27"/>
  </r>
  <r>
    <x v="1"/>
    <x v="0"/>
    <n v="44237"/>
    <x v="0"/>
    <x v="0"/>
    <x v="27"/>
    <x v="7"/>
    <x v="106"/>
    <s v="Segunda"/>
    <n v="10"/>
    <n v="110000"/>
    <n v="110000"/>
    <n v="110000"/>
    <s v="$/bins (400 kilos)"/>
    <s v="Región de O'Higgins"/>
    <n v="275"/>
    <n v="400"/>
    <x v="1"/>
    <x v="7"/>
    <x v="27"/>
  </r>
  <r>
    <x v="1"/>
    <x v="0"/>
    <n v="44237"/>
    <x v="0"/>
    <x v="0"/>
    <x v="27"/>
    <x v="7"/>
    <x v="113"/>
    <s v="Especial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237"/>
    <x v="0"/>
    <x v="0"/>
    <x v="27"/>
    <x v="7"/>
    <x v="113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7"/>
    <x v="0"/>
    <x v="0"/>
    <x v="27"/>
    <x v="7"/>
    <x v="113"/>
    <s v="Segunda"/>
    <n v="10"/>
    <n v="120000"/>
    <n v="120000"/>
    <n v="120000"/>
    <s v="$/bins (400 kilos)"/>
    <s v="Región Metropolitana"/>
    <n v="300"/>
    <n v="400"/>
    <x v="1"/>
    <x v="7"/>
    <x v="27"/>
  </r>
  <r>
    <x v="1"/>
    <x v="0"/>
    <n v="44237"/>
    <x v="0"/>
    <x v="0"/>
    <x v="2"/>
    <x v="2"/>
    <x v="2"/>
    <s v="Primera"/>
    <n v="170"/>
    <n v="6000"/>
    <n v="7000"/>
    <n v="6500"/>
    <s v="$/bandeja 2 kilos"/>
    <s v="Provincia de Curicó"/>
    <n v="3250"/>
    <n v="2"/>
    <x v="1"/>
    <x v="2"/>
    <x v="2"/>
  </r>
  <r>
    <x v="1"/>
    <x v="0"/>
    <n v="44237"/>
    <x v="0"/>
    <x v="0"/>
    <x v="3"/>
    <x v="2"/>
    <x v="2"/>
    <s v="Especial"/>
    <n v="130"/>
    <n v="9000"/>
    <n v="10000"/>
    <n v="9500"/>
    <s v="$/bandeja 7 kilos"/>
    <s v="Provincia de Melipilla"/>
    <n v="1357"/>
    <n v="7"/>
    <x v="1"/>
    <x v="2"/>
    <x v="3"/>
  </r>
  <r>
    <x v="1"/>
    <x v="0"/>
    <n v="44237"/>
    <x v="0"/>
    <x v="0"/>
    <x v="3"/>
    <x v="2"/>
    <x v="2"/>
    <s v="Primera"/>
    <n v="300"/>
    <n v="7000"/>
    <n v="8000"/>
    <n v="7500"/>
    <s v="$/bandeja 7 kilos"/>
    <s v="Provincia de Melipilla"/>
    <n v="1071"/>
    <n v="7"/>
    <x v="1"/>
    <x v="2"/>
    <x v="3"/>
  </r>
  <r>
    <x v="1"/>
    <x v="0"/>
    <n v="44237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37"/>
    <x v="0"/>
    <x v="0"/>
    <x v="4"/>
    <x v="2"/>
    <x v="3"/>
    <s v="Primera"/>
    <n v="14"/>
    <n v="500000"/>
    <n v="500000"/>
    <n v="500000"/>
    <s v="$/bins (450 kilos)"/>
    <s v="Región de O'Higgins"/>
    <n v="1111"/>
    <n v="450"/>
    <x v="1"/>
    <x v="2"/>
    <x v="4"/>
  </r>
  <r>
    <x v="1"/>
    <x v="0"/>
    <n v="44237"/>
    <x v="0"/>
    <x v="0"/>
    <x v="5"/>
    <x v="0"/>
    <x v="2"/>
    <s v="1a amarillo"/>
    <n v="480"/>
    <n v="18000"/>
    <n v="18000"/>
    <n v="18000"/>
    <s v="$/malla 18 kilos"/>
    <s v="Provincia de Limarí"/>
    <n v="1000"/>
    <n v="18"/>
    <x v="1"/>
    <x v="0"/>
    <x v="5"/>
  </r>
  <r>
    <x v="1"/>
    <x v="0"/>
    <n v="44237"/>
    <x v="0"/>
    <x v="0"/>
    <x v="5"/>
    <x v="0"/>
    <x v="2"/>
    <s v="1a amarillo"/>
    <n v="1380"/>
    <n v="19000"/>
    <n v="20000"/>
    <n v="19457"/>
    <s v="$/malla 18 kilos"/>
    <s v="Provincia de Melipilla"/>
    <n v="1081"/>
    <n v="18"/>
    <x v="1"/>
    <x v="0"/>
    <x v="5"/>
  </r>
  <r>
    <x v="1"/>
    <x v="0"/>
    <n v="44237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37"/>
    <x v="0"/>
    <x v="0"/>
    <x v="5"/>
    <x v="0"/>
    <x v="2"/>
    <s v="1a plateado"/>
    <n v="1090"/>
    <n v="19000"/>
    <n v="20000"/>
    <n v="19404"/>
    <s v="$/malla 18 kilos"/>
    <s v="Provincia de Melipilla"/>
    <n v="1078"/>
    <n v="18"/>
    <x v="1"/>
    <x v="0"/>
    <x v="5"/>
  </r>
  <r>
    <x v="1"/>
    <x v="0"/>
    <n v="44237"/>
    <x v="0"/>
    <x v="0"/>
    <x v="5"/>
    <x v="0"/>
    <x v="2"/>
    <s v="1a plateado"/>
    <n v="440"/>
    <n v="19000"/>
    <n v="19000"/>
    <n v="19000"/>
    <s v="$/malla 18 kilos"/>
    <s v="Provincia de Petorca"/>
    <n v="1056"/>
    <n v="18"/>
    <x v="1"/>
    <x v="0"/>
    <x v="5"/>
  </r>
  <r>
    <x v="1"/>
    <x v="0"/>
    <n v="44237"/>
    <x v="0"/>
    <x v="0"/>
    <x v="5"/>
    <x v="0"/>
    <x v="2"/>
    <s v="2a amarillo"/>
    <n v="380"/>
    <n v="17000"/>
    <n v="17000"/>
    <n v="17000"/>
    <s v="$/malla 18 kilos"/>
    <s v="Provincia de Limarí"/>
    <n v="944"/>
    <n v="18"/>
    <x v="1"/>
    <x v="0"/>
    <x v="5"/>
  </r>
  <r>
    <x v="1"/>
    <x v="0"/>
    <n v="44237"/>
    <x v="0"/>
    <x v="0"/>
    <x v="5"/>
    <x v="0"/>
    <x v="2"/>
    <s v="2a amarillo"/>
    <n v="1040"/>
    <n v="17000"/>
    <n v="18000"/>
    <n v="17365"/>
    <s v="$/malla 18 kilos"/>
    <s v="Provincia de Melipilla"/>
    <n v="965"/>
    <n v="18"/>
    <x v="1"/>
    <x v="0"/>
    <x v="5"/>
  </r>
  <r>
    <x v="1"/>
    <x v="0"/>
    <n v="4423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7"/>
    <x v="0"/>
    <x v="0"/>
    <x v="5"/>
    <x v="0"/>
    <x v="2"/>
    <s v="2a plateado"/>
    <n v="760"/>
    <n v="17000"/>
    <n v="18000"/>
    <n v="17500"/>
    <s v="$/malla 18 kilos"/>
    <s v="Provincia de Melipilla"/>
    <n v="972"/>
    <n v="18"/>
    <x v="1"/>
    <x v="0"/>
    <x v="5"/>
  </r>
  <r>
    <x v="1"/>
    <x v="0"/>
    <n v="44237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7"/>
    <x v="0"/>
    <x v="0"/>
    <x v="5"/>
    <x v="0"/>
    <x v="2"/>
    <s v="3a amarillo"/>
    <n v="230"/>
    <n v="14000"/>
    <n v="14000"/>
    <n v="14000"/>
    <s v="$/malla 18 kilos"/>
    <s v="Provincia de Limarí"/>
    <n v="778"/>
    <n v="18"/>
    <x v="1"/>
    <x v="0"/>
    <x v="5"/>
  </r>
  <r>
    <x v="1"/>
    <x v="0"/>
    <n v="44237"/>
    <x v="0"/>
    <x v="0"/>
    <x v="5"/>
    <x v="0"/>
    <x v="2"/>
    <s v="3a amarillo"/>
    <n v="600"/>
    <n v="14000"/>
    <n v="15000"/>
    <n v="14633"/>
    <s v="$/malla 18 kilos"/>
    <s v="Provincia de Melipilla"/>
    <n v="813"/>
    <n v="18"/>
    <x v="1"/>
    <x v="0"/>
    <x v="5"/>
  </r>
  <r>
    <x v="1"/>
    <x v="0"/>
    <n v="44237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37"/>
    <x v="0"/>
    <x v="0"/>
    <x v="5"/>
    <x v="0"/>
    <x v="2"/>
    <s v="3a plateado"/>
    <n v="500"/>
    <n v="15000"/>
    <n v="16000"/>
    <n v="15460"/>
    <s v="$/malla 18 kilos"/>
    <s v="Provincia de Melipilla"/>
    <n v="859"/>
    <n v="18"/>
    <x v="1"/>
    <x v="0"/>
    <x v="5"/>
  </r>
  <r>
    <x v="1"/>
    <x v="0"/>
    <n v="44237"/>
    <x v="0"/>
    <x v="0"/>
    <x v="5"/>
    <x v="0"/>
    <x v="2"/>
    <s v="3a plateado"/>
    <n v="250"/>
    <n v="16000"/>
    <n v="16000"/>
    <n v="16000"/>
    <s v="$/malla 18 kilos"/>
    <s v="Provincia de Petorca"/>
    <n v="889"/>
    <n v="18"/>
    <x v="1"/>
    <x v="0"/>
    <x v="5"/>
  </r>
  <r>
    <x v="1"/>
    <x v="0"/>
    <n v="44237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237"/>
    <x v="0"/>
    <x v="0"/>
    <x v="7"/>
    <x v="3"/>
    <x v="2"/>
    <s v="Primera"/>
    <n v="550"/>
    <n v="5000"/>
    <n v="5500"/>
    <n v="5250"/>
    <s v="$/bandeja 4 kilos"/>
    <s v="Perú"/>
    <n v="1312"/>
    <n v="4"/>
    <x v="1"/>
    <x v="3"/>
    <x v="7"/>
  </r>
  <r>
    <x v="1"/>
    <x v="0"/>
    <n v="44237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37"/>
    <x v="0"/>
    <x v="0"/>
    <x v="8"/>
    <x v="4"/>
    <x v="7"/>
    <s v="Especial"/>
    <n v="14"/>
    <n v="240000"/>
    <n v="240000"/>
    <n v="240000"/>
    <s v="$/bins (400 kilos)"/>
    <s v="Región de O'Higgins"/>
    <n v="600"/>
    <n v="400"/>
    <x v="1"/>
    <x v="4"/>
    <x v="8"/>
  </r>
  <r>
    <x v="1"/>
    <x v="0"/>
    <n v="44237"/>
    <x v="0"/>
    <x v="0"/>
    <x v="8"/>
    <x v="4"/>
    <x v="7"/>
    <s v="Primera"/>
    <n v="24"/>
    <n v="230000"/>
    <n v="240000"/>
    <n v="235000"/>
    <s v="$/bins (400 kilos)"/>
    <s v="Provincia de Cachapoal"/>
    <n v="588"/>
    <n v="400"/>
    <x v="1"/>
    <x v="4"/>
    <x v="8"/>
  </r>
  <r>
    <x v="1"/>
    <x v="0"/>
    <n v="44237"/>
    <x v="0"/>
    <x v="0"/>
    <x v="8"/>
    <x v="4"/>
    <x v="7"/>
    <s v="Primer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8"/>
    <x v="4"/>
    <x v="7"/>
    <s v="Segunda"/>
    <n v="15"/>
    <n v="200000"/>
    <n v="200000"/>
    <n v="200000"/>
    <s v="$/bins (400 kilos)"/>
    <s v="Provincia de Cachapoal"/>
    <n v="500"/>
    <n v="400"/>
    <x v="1"/>
    <x v="4"/>
    <x v="8"/>
  </r>
  <r>
    <x v="1"/>
    <x v="0"/>
    <n v="44237"/>
    <x v="0"/>
    <x v="0"/>
    <x v="8"/>
    <x v="4"/>
    <x v="47"/>
    <s v="Primera"/>
    <n v="15"/>
    <n v="230000"/>
    <n v="230000"/>
    <n v="230000"/>
    <s v="$/bins (400 kilos)"/>
    <s v="Provincia de Cachapoal"/>
    <n v="575"/>
    <n v="400"/>
    <x v="1"/>
    <x v="4"/>
    <x v="8"/>
  </r>
  <r>
    <x v="1"/>
    <x v="0"/>
    <n v="44237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37"/>
    <x v="0"/>
    <x v="0"/>
    <x v="8"/>
    <x v="4"/>
    <x v="30"/>
    <s v="Primera"/>
    <n v="20"/>
    <n v="230000"/>
    <n v="250000"/>
    <n v="238000"/>
    <s v="$/bins (400 kilos)"/>
    <s v="Provincia de Cachapoal"/>
    <n v="595"/>
    <n v="400"/>
    <x v="1"/>
    <x v="4"/>
    <x v="8"/>
  </r>
  <r>
    <x v="1"/>
    <x v="0"/>
    <n v="44237"/>
    <x v="0"/>
    <x v="0"/>
    <x v="8"/>
    <x v="4"/>
    <x v="30"/>
    <s v="Primera"/>
    <n v="28"/>
    <n v="180000"/>
    <n v="190000"/>
    <n v="185714"/>
    <s v="$/bins (400 kilos)"/>
    <s v="Región de O'Higgins"/>
    <n v="464"/>
    <n v="400"/>
    <x v="1"/>
    <x v="4"/>
    <x v="8"/>
  </r>
  <r>
    <x v="1"/>
    <x v="0"/>
    <n v="44237"/>
    <x v="0"/>
    <x v="0"/>
    <x v="8"/>
    <x v="4"/>
    <x v="9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0"/>
    <x v="0"/>
    <x v="51"/>
    <s v="Primera"/>
    <n v="30"/>
    <n v="480000"/>
    <n v="500000"/>
    <n v="490000"/>
    <s v="$/bins (400 kilos)"/>
    <s v="Región de O'Higgins"/>
    <n v="1225"/>
    <n v="400"/>
    <x v="1"/>
    <x v="0"/>
    <x v="0"/>
  </r>
  <r>
    <x v="1"/>
    <x v="0"/>
    <n v="44237"/>
    <x v="0"/>
    <x v="0"/>
    <x v="0"/>
    <x v="0"/>
    <x v="51"/>
    <s v="Primera"/>
    <n v="100"/>
    <n v="17000"/>
    <n v="18000"/>
    <n v="17500"/>
    <s v="$/caja 18 kilos embalada"/>
    <s v="Región de O'Higgins"/>
    <n v="972"/>
    <n v="18"/>
    <x v="1"/>
    <x v="0"/>
    <x v="0"/>
  </r>
  <r>
    <x v="1"/>
    <x v="0"/>
    <n v="44237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7"/>
    <x v="0"/>
    <x v="0"/>
    <x v="10"/>
    <x v="4"/>
    <x v="13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7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1"/>
    <x v="5"/>
    <x v="9"/>
  </r>
  <r>
    <x v="1"/>
    <x v="0"/>
    <n v="44237"/>
    <x v="0"/>
    <x v="0"/>
    <x v="9"/>
    <x v="5"/>
    <x v="12"/>
    <s v="Segunda"/>
    <n v="200"/>
    <n v="3600"/>
    <n v="3600"/>
    <n v="3600"/>
    <s v="$/kilo (en caja de 17 kilos)"/>
    <s v="Cabildo"/>
    <n v="3600"/>
    <n v="1"/>
    <x v="1"/>
    <x v="5"/>
    <x v="9"/>
  </r>
  <r>
    <x v="10"/>
    <x v="7"/>
    <n v="44237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1"/>
    <x v="0"/>
    <n v="44237"/>
    <x v="0"/>
    <x v="0"/>
    <x v="9"/>
    <x v="5"/>
    <x v="12"/>
    <s v="Primera"/>
    <n v="400"/>
    <n v="3800"/>
    <n v="4000"/>
    <n v="3865"/>
    <s v="$/kilo (en caja de 17 kilos)"/>
    <s v="Provincia de Quillota"/>
    <n v="3865"/>
    <n v="1"/>
    <x v="1"/>
    <x v="5"/>
    <x v="9"/>
  </r>
  <r>
    <x v="1"/>
    <x v="0"/>
    <n v="44237"/>
    <x v="0"/>
    <x v="0"/>
    <x v="9"/>
    <x v="5"/>
    <x v="12"/>
    <s v="Primera"/>
    <n v="275"/>
    <n v="4000"/>
    <n v="4000"/>
    <n v="4000"/>
    <s v="$/kilo (en caja de 17 kilos)"/>
    <s v="Cabildo"/>
    <n v="4000"/>
    <n v="1"/>
    <x v="1"/>
    <x v="5"/>
    <x v="9"/>
  </r>
  <r>
    <x v="1"/>
    <x v="0"/>
    <n v="44237"/>
    <x v="0"/>
    <x v="0"/>
    <x v="9"/>
    <x v="5"/>
    <x v="12"/>
    <s v="Primera"/>
    <n v="90"/>
    <n v="17000"/>
    <n v="17000"/>
    <n v="17000"/>
    <s v="$/bandeja 10 kilos"/>
    <s v="México"/>
    <n v="1700"/>
    <n v="10"/>
    <x v="1"/>
    <x v="5"/>
    <x v="9"/>
  </r>
  <r>
    <x v="1"/>
    <x v="0"/>
    <n v="44237"/>
    <x v="0"/>
    <x v="0"/>
    <x v="9"/>
    <x v="5"/>
    <x v="12"/>
    <s v="Especial"/>
    <n v="230"/>
    <n v="4200"/>
    <n v="4300"/>
    <n v="4265"/>
    <s v="$/kilo (en caja de 17 kilos)"/>
    <s v="Provincia de Quillota"/>
    <n v="4265"/>
    <n v="1"/>
    <x v="1"/>
    <x v="5"/>
    <x v="9"/>
  </r>
  <r>
    <x v="1"/>
    <x v="0"/>
    <n v="44237"/>
    <x v="0"/>
    <x v="0"/>
    <x v="9"/>
    <x v="5"/>
    <x v="12"/>
    <s v="Especial"/>
    <n v="50"/>
    <n v="21000"/>
    <n v="21000"/>
    <n v="21000"/>
    <s v="$/bandeja 10 kilos"/>
    <s v="México"/>
    <n v="2100"/>
    <n v="10"/>
    <x v="1"/>
    <x v="5"/>
    <x v="9"/>
  </r>
  <r>
    <x v="1"/>
    <x v="0"/>
    <n v="44237"/>
    <x v="0"/>
    <x v="0"/>
    <x v="26"/>
    <x v="7"/>
    <x v="92"/>
    <s v="Segunda"/>
    <n v="90"/>
    <n v="7000"/>
    <n v="7000"/>
    <n v="7000"/>
    <s v="$/caja 16 kilos empedrada"/>
    <s v="Región Metropolitana"/>
    <n v="438"/>
    <n v="16"/>
    <x v="1"/>
    <x v="7"/>
    <x v="26"/>
  </r>
  <r>
    <x v="1"/>
    <x v="0"/>
    <n v="44237"/>
    <x v="0"/>
    <x v="0"/>
    <x v="26"/>
    <x v="7"/>
    <x v="92"/>
    <s v="Segunda"/>
    <n v="27"/>
    <n v="120000"/>
    <n v="160000"/>
    <n v="137778"/>
    <s v="$/bins (420 kilos)"/>
    <s v="Región de O'Higgins"/>
    <n v="328"/>
    <n v="420"/>
    <x v="1"/>
    <x v="7"/>
    <x v="26"/>
  </r>
  <r>
    <x v="1"/>
    <x v="0"/>
    <n v="44237"/>
    <x v="0"/>
    <x v="0"/>
    <x v="26"/>
    <x v="7"/>
    <x v="92"/>
    <s v="Primera"/>
    <n v="125"/>
    <n v="8000"/>
    <n v="8000"/>
    <n v="8000"/>
    <s v="$/caja 16 kilos empedrada"/>
    <s v="Región Metropolitana"/>
    <n v="500"/>
    <n v="16"/>
    <x v="1"/>
    <x v="7"/>
    <x v="26"/>
  </r>
  <r>
    <x v="1"/>
    <x v="0"/>
    <n v="44237"/>
    <x v="0"/>
    <x v="0"/>
    <x v="26"/>
    <x v="7"/>
    <x v="92"/>
    <s v="Primera"/>
    <n v="38"/>
    <n v="160000"/>
    <n v="200000"/>
    <n v="181579"/>
    <s v="$/bins (420 kilos)"/>
    <s v="Región de O'Higgins"/>
    <n v="432"/>
    <n v="420"/>
    <x v="1"/>
    <x v="7"/>
    <x v="26"/>
  </r>
  <r>
    <x v="1"/>
    <x v="0"/>
    <n v="44237"/>
    <x v="0"/>
    <x v="0"/>
    <x v="26"/>
    <x v="7"/>
    <x v="92"/>
    <s v="Extra (doble especial)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37"/>
    <x v="0"/>
    <x v="0"/>
    <x v="26"/>
    <x v="7"/>
    <x v="92"/>
    <s v="Especial"/>
    <n v="100"/>
    <n v="10000"/>
    <n v="10000"/>
    <n v="10000"/>
    <s v="$/caja 16 kilos empedrada"/>
    <s v="Región Metropolitana"/>
    <n v="625"/>
    <n v="16"/>
    <x v="1"/>
    <x v="7"/>
    <x v="26"/>
  </r>
  <r>
    <x v="1"/>
    <x v="0"/>
    <n v="44237"/>
    <x v="0"/>
    <x v="0"/>
    <x v="26"/>
    <x v="7"/>
    <x v="92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37"/>
    <x v="0"/>
    <x v="0"/>
    <x v="26"/>
    <x v="7"/>
    <x v="68"/>
    <s v="Segunda"/>
    <n v="12"/>
    <n v="160000"/>
    <n v="160000"/>
    <n v="160000"/>
    <s v="$/bins (420 kilos)"/>
    <s v="Región Metropolitana"/>
    <n v="381"/>
    <n v="420"/>
    <x v="1"/>
    <x v="7"/>
    <x v="26"/>
  </r>
  <r>
    <x v="1"/>
    <x v="0"/>
    <n v="44237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37"/>
    <x v="0"/>
    <x v="0"/>
    <x v="0"/>
    <x v="0"/>
    <x v="51"/>
    <s v="Segunda"/>
    <n v="180"/>
    <n v="16000"/>
    <n v="16000"/>
    <n v="16000"/>
    <s v="$/malla 16 kilos"/>
    <s v="Provincia de Melipilla"/>
    <n v="1000"/>
    <n v="16"/>
    <x v="1"/>
    <x v="0"/>
    <x v="0"/>
  </r>
  <r>
    <x v="1"/>
    <x v="0"/>
    <n v="44237"/>
    <x v="0"/>
    <x v="0"/>
    <x v="0"/>
    <x v="0"/>
    <x v="51"/>
    <s v="Primera"/>
    <n v="380"/>
    <n v="18000"/>
    <n v="18000"/>
    <n v="18000"/>
    <s v="$/malla 16 kilos"/>
    <s v="Provincia de Melipilla"/>
    <n v="1125"/>
    <n v="16"/>
    <x v="1"/>
    <x v="0"/>
    <x v="0"/>
  </r>
  <r>
    <x v="6"/>
    <x v="5"/>
    <n v="44237"/>
    <x v="5"/>
    <x v="0"/>
    <x v="27"/>
    <x v="7"/>
    <x v="76"/>
    <s v="Segunda"/>
    <n v="200"/>
    <n v="14500"/>
    <n v="15000"/>
    <n v="14750"/>
    <s v="$/caja 16 kilos empedrada"/>
    <s v="Región Metropolitana"/>
    <n v="922"/>
    <n v="16"/>
    <x v="6"/>
    <x v="7"/>
    <x v="27"/>
  </r>
  <r>
    <x v="6"/>
    <x v="5"/>
    <n v="44237"/>
    <x v="5"/>
    <x v="0"/>
    <x v="27"/>
    <x v="7"/>
    <x v="76"/>
    <s v="Primera"/>
    <n v="140"/>
    <n v="16500"/>
    <n v="17000"/>
    <n v="16750"/>
    <s v="$/caja 16 kilos empedrada"/>
    <s v="Región Metropolitana"/>
    <n v="1047"/>
    <n v="16"/>
    <x v="6"/>
    <x v="7"/>
    <x v="27"/>
  </r>
  <r>
    <x v="6"/>
    <x v="5"/>
    <n v="44237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6"/>
    <x v="7"/>
    <x v="27"/>
  </r>
  <r>
    <x v="6"/>
    <x v="5"/>
    <n v="44237"/>
    <x v="5"/>
    <x v="0"/>
    <x v="30"/>
    <x v="7"/>
    <x v="116"/>
    <s v="Primera"/>
    <n v="160"/>
    <n v="15500"/>
    <n v="16000"/>
    <n v="15750"/>
    <s v="$/caja 15 kilos"/>
    <s v="Región de O'Higgins"/>
    <n v="1050"/>
    <n v="15"/>
    <x v="6"/>
    <x v="7"/>
    <x v="29"/>
  </r>
  <r>
    <x v="6"/>
    <x v="5"/>
    <n v="44237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6"/>
    <x v="7"/>
    <x v="29"/>
  </r>
  <r>
    <x v="6"/>
    <x v="5"/>
    <n v="44237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6"/>
    <x v="7"/>
    <x v="29"/>
  </r>
  <r>
    <x v="7"/>
    <x v="5"/>
    <n v="44237"/>
    <x v="5"/>
    <x v="0"/>
    <x v="9"/>
    <x v="5"/>
    <x v="12"/>
    <s v="Segunda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237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37"/>
    <x v="5"/>
    <x v="0"/>
    <x v="9"/>
    <x v="5"/>
    <x v="12"/>
    <s v="Especial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37"/>
    <x v="5"/>
    <x v="0"/>
    <x v="26"/>
    <x v="7"/>
    <x v="92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37"/>
    <x v="5"/>
    <x v="0"/>
    <x v="26"/>
    <x v="7"/>
    <x v="9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7"/>
    <x v="5"/>
    <x v="0"/>
    <x v="26"/>
    <x v="7"/>
    <x v="92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7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7"/>
    <x v="5"/>
    <x v="0"/>
    <x v="8"/>
    <x v="4"/>
    <x v="30"/>
    <s v="Especial"/>
    <n v="24"/>
    <n v="335000"/>
    <n v="340000"/>
    <n v="337500"/>
    <s v="$/bins (400 kilos)"/>
    <s v="Región de O'Higgins"/>
    <n v="844"/>
    <n v="400"/>
    <x v="7"/>
    <x v="4"/>
    <x v="8"/>
  </r>
  <r>
    <x v="7"/>
    <x v="5"/>
    <n v="44237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7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7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37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7"/>
    <x v="5"/>
    <x v="0"/>
    <x v="27"/>
    <x v="7"/>
    <x v="76"/>
    <s v="Primera"/>
    <n v="260"/>
    <n v="17500"/>
    <n v="18000"/>
    <n v="17750"/>
    <s v="$/caja 16 kilos empedrada"/>
    <s v="Región Metropolitana"/>
    <n v="1109"/>
    <n v="16"/>
    <x v="7"/>
    <x v="7"/>
    <x v="27"/>
  </r>
  <r>
    <x v="7"/>
    <x v="5"/>
    <n v="44237"/>
    <x v="5"/>
    <x v="0"/>
    <x v="27"/>
    <x v="7"/>
    <x v="76"/>
    <s v="Especial"/>
    <n v="320"/>
    <n v="19500"/>
    <n v="20000"/>
    <n v="19750"/>
    <s v="$/caja 16 kilos empedrada"/>
    <s v="Región Metropolitana"/>
    <n v="1234"/>
    <n v="16"/>
    <x v="7"/>
    <x v="7"/>
    <x v="27"/>
  </r>
  <r>
    <x v="8"/>
    <x v="5"/>
    <n v="44237"/>
    <x v="6"/>
    <x v="0"/>
    <x v="13"/>
    <x v="6"/>
    <x v="20"/>
    <s v="Primera"/>
    <n v="90"/>
    <n v="13000"/>
    <n v="13000"/>
    <n v="13000"/>
    <s v="$/caja 15 kilos"/>
    <s v="Provincia de Limarí"/>
    <n v="867"/>
    <n v="15"/>
    <x v="8"/>
    <x v="6"/>
    <x v="13"/>
  </r>
  <r>
    <x v="8"/>
    <x v="5"/>
    <n v="44237"/>
    <x v="6"/>
    <x v="0"/>
    <x v="12"/>
    <x v="3"/>
    <x v="2"/>
    <s v="Pintón"/>
    <n v="160"/>
    <n v="14000"/>
    <n v="14000"/>
    <n v="14000"/>
    <s v="$/caja 20 kilos"/>
    <s v="Ecuador"/>
    <n v="700"/>
    <n v="20"/>
    <x v="8"/>
    <x v="3"/>
    <x v="12"/>
  </r>
  <r>
    <x v="8"/>
    <x v="5"/>
    <n v="44237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7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7"/>
    <x v="6"/>
    <x v="0"/>
    <x v="9"/>
    <x v="5"/>
    <x v="12"/>
    <s v="Segunda"/>
    <n v="98"/>
    <n v="3500"/>
    <n v="3500"/>
    <n v="3500"/>
    <s v="$/kilo (en caja de 15 kilos)"/>
    <s v="Provincia de Quillota"/>
    <n v="3500"/>
    <n v="1"/>
    <x v="8"/>
    <x v="5"/>
    <x v="9"/>
  </r>
  <r>
    <x v="8"/>
    <x v="5"/>
    <n v="44237"/>
    <x v="6"/>
    <x v="0"/>
    <x v="9"/>
    <x v="5"/>
    <x v="12"/>
    <s v="Primera"/>
    <n v="185"/>
    <n v="4200"/>
    <n v="4300"/>
    <n v="4251"/>
    <s v="$/kilo (en caja de 15 kilos)"/>
    <s v="Provincia de Quillota"/>
    <n v="4251"/>
    <n v="1"/>
    <x v="8"/>
    <x v="5"/>
    <x v="9"/>
  </r>
  <r>
    <x v="0"/>
    <x v="0"/>
    <n v="44236"/>
    <x v="0"/>
    <x v="0"/>
    <x v="26"/>
    <x v="7"/>
    <x v="103"/>
    <s v="Especial"/>
    <n v="100"/>
    <n v="15000"/>
    <n v="15000"/>
    <n v="15000"/>
    <s v="$/caja 16 kilos empedrada"/>
    <s v="Región de O'Higgins"/>
    <n v="938"/>
    <n v="16"/>
    <x v="0"/>
    <x v="7"/>
    <x v="26"/>
  </r>
  <r>
    <x v="1"/>
    <x v="0"/>
    <n v="44236"/>
    <x v="0"/>
    <x v="0"/>
    <x v="25"/>
    <x v="2"/>
    <x v="2"/>
    <s v="Primera"/>
    <n v="700"/>
    <n v="3200"/>
    <n v="3500"/>
    <n v="3350"/>
    <s v="$/bandeja 2 kilos"/>
    <s v="Provincia de Curicó"/>
    <n v="1675"/>
    <n v="2"/>
    <x v="1"/>
    <x v="2"/>
    <x v="25"/>
  </r>
  <r>
    <x v="1"/>
    <x v="0"/>
    <n v="44236"/>
    <x v="0"/>
    <x v="0"/>
    <x v="25"/>
    <x v="2"/>
    <x v="2"/>
    <s v="Segunda"/>
    <n v="450"/>
    <n v="2600"/>
    <n v="2600"/>
    <n v="2600"/>
    <s v="$/bandeja 2 kilos"/>
    <s v="Provincia de Curicó"/>
    <n v="1300"/>
    <n v="2"/>
    <x v="1"/>
    <x v="2"/>
    <x v="25"/>
  </r>
  <r>
    <x v="1"/>
    <x v="0"/>
    <n v="44236"/>
    <x v="0"/>
    <x v="0"/>
    <x v="16"/>
    <x v="7"/>
    <x v="109"/>
    <s v="Especial"/>
    <n v="23"/>
    <n v="180000"/>
    <n v="200000"/>
    <n v="186087"/>
    <s v="$/bins (450 kilos)"/>
    <s v="Región Metropolitana"/>
    <n v="414"/>
    <n v="450"/>
    <x v="1"/>
    <x v="7"/>
    <x v="16"/>
  </r>
  <r>
    <x v="1"/>
    <x v="0"/>
    <n v="44236"/>
    <x v="0"/>
    <x v="0"/>
    <x v="16"/>
    <x v="7"/>
    <x v="109"/>
    <s v="Primera"/>
    <n v="42"/>
    <n v="150000"/>
    <n v="160000"/>
    <n v="153333"/>
    <s v="$/bins (450 kilos)"/>
    <s v="Región Metropolitana"/>
    <n v="341"/>
    <n v="450"/>
    <x v="1"/>
    <x v="7"/>
    <x v="16"/>
  </r>
  <r>
    <x v="1"/>
    <x v="0"/>
    <n v="44236"/>
    <x v="0"/>
    <x v="0"/>
    <x v="27"/>
    <x v="7"/>
    <x v="100"/>
    <s v="Especial"/>
    <n v="140"/>
    <n v="14000"/>
    <n v="14000"/>
    <n v="14000"/>
    <s v="$/caja 16 kilos granel"/>
    <s v="Región de O'Higgins"/>
    <n v="875"/>
    <n v="16"/>
    <x v="1"/>
    <x v="7"/>
    <x v="27"/>
  </r>
  <r>
    <x v="1"/>
    <x v="0"/>
    <n v="44236"/>
    <x v="0"/>
    <x v="0"/>
    <x v="27"/>
    <x v="7"/>
    <x v="100"/>
    <s v="Primera"/>
    <n v="15"/>
    <n v="230000"/>
    <n v="230000"/>
    <n v="230000"/>
    <s v="$/bins (400 kilos)"/>
    <s v="Región Metropolitana"/>
    <n v="575"/>
    <n v="400"/>
    <x v="1"/>
    <x v="7"/>
    <x v="27"/>
  </r>
  <r>
    <x v="1"/>
    <x v="0"/>
    <n v="44236"/>
    <x v="0"/>
    <x v="0"/>
    <x v="27"/>
    <x v="7"/>
    <x v="100"/>
    <s v="Primera"/>
    <n v="200"/>
    <n v="12000"/>
    <n v="12000"/>
    <n v="12000"/>
    <s v="$/caja 16 kilos granel"/>
    <s v="Región de O'Higgins"/>
    <n v="750"/>
    <n v="16"/>
    <x v="1"/>
    <x v="7"/>
    <x v="27"/>
  </r>
  <r>
    <x v="1"/>
    <x v="0"/>
    <n v="44236"/>
    <x v="0"/>
    <x v="0"/>
    <x v="27"/>
    <x v="7"/>
    <x v="100"/>
    <s v="Segund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236"/>
    <x v="0"/>
    <x v="0"/>
    <x v="27"/>
    <x v="7"/>
    <x v="100"/>
    <s v="Segunda"/>
    <n v="160"/>
    <n v="10000"/>
    <n v="10000"/>
    <n v="10000"/>
    <s v="$/caja 16 kilos granel"/>
    <s v="Región de O'Higgins"/>
    <n v="625"/>
    <n v="16"/>
    <x v="1"/>
    <x v="7"/>
    <x v="27"/>
  </r>
  <r>
    <x v="1"/>
    <x v="0"/>
    <n v="44236"/>
    <x v="0"/>
    <x v="0"/>
    <x v="27"/>
    <x v="7"/>
    <x v="76"/>
    <s v="Especial"/>
    <n v="14"/>
    <n v="270000"/>
    <n v="270000"/>
    <n v="270000"/>
    <s v="$/bins (400 kilos)"/>
    <s v="Región de O'Higgins"/>
    <n v="675"/>
    <n v="400"/>
    <x v="1"/>
    <x v="7"/>
    <x v="27"/>
  </r>
  <r>
    <x v="1"/>
    <x v="0"/>
    <n v="44236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76"/>
    <s v="Primera"/>
    <n v="16"/>
    <n v="240000"/>
    <n v="240000"/>
    <n v="240000"/>
    <s v="$/bins (400 kilos)"/>
    <s v="Región de O'Higgins"/>
    <n v="600"/>
    <n v="400"/>
    <x v="1"/>
    <x v="7"/>
    <x v="27"/>
  </r>
  <r>
    <x v="1"/>
    <x v="0"/>
    <n v="44236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6"/>
    <x v="0"/>
    <x v="0"/>
    <x v="27"/>
    <x v="7"/>
    <x v="76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36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6"/>
    <x v="0"/>
    <x v="0"/>
    <x v="27"/>
    <x v="7"/>
    <x v="106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23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97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36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6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6"/>
    <x v="0"/>
    <x v="0"/>
    <x v="5"/>
    <x v="0"/>
    <x v="2"/>
    <s v="1a amarillo"/>
    <n v="500"/>
    <n v="18000"/>
    <n v="18000"/>
    <n v="18000"/>
    <s v="$/malla 18 kilos"/>
    <s v="Provincia de Limarí"/>
    <n v="1000"/>
    <n v="18"/>
    <x v="1"/>
    <x v="0"/>
    <x v="5"/>
  </r>
  <r>
    <x v="1"/>
    <x v="0"/>
    <n v="44236"/>
    <x v="0"/>
    <x v="0"/>
    <x v="5"/>
    <x v="0"/>
    <x v="2"/>
    <s v="1a amarillo"/>
    <n v="930"/>
    <n v="18000"/>
    <n v="19000"/>
    <n v="18516"/>
    <s v="$/malla 18 kilos"/>
    <s v="Provincia de Melipilla"/>
    <n v="1029"/>
    <n v="18"/>
    <x v="1"/>
    <x v="0"/>
    <x v="5"/>
  </r>
  <r>
    <x v="1"/>
    <x v="0"/>
    <n v="44236"/>
    <x v="0"/>
    <x v="0"/>
    <x v="5"/>
    <x v="0"/>
    <x v="2"/>
    <s v="1a amarillo"/>
    <n v="400"/>
    <n v="18000"/>
    <n v="18000"/>
    <n v="18000"/>
    <s v="$/malla 18 kilos"/>
    <s v="Provincia de Quillota"/>
    <n v="1000"/>
    <n v="18"/>
    <x v="1"/>
    <x v="0"/>
    <x v="5"/>
  </r>
  <r>
    <x v="1"/>
    <x v="0"/>
    <n v="44236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6"/>
    <x v="0"/>
    <x v="0"/>
    <x v="5"/>
    <x v="0"/>
    <x v="2"/>
    <s v="1a plateado"/>
    <n v="480"/>
    <n v="19000"/>
    <n v="19000"/>
    <n v="19000"/>
    <s v="$/malla 18 kilos"/>
    <s v="Provincia de Limarí"/>
    <n v="1056"/>
    <n v="18"/>
    <x v="1"/>
    <x v="0"/>
    <x v="5"/>
  </r>
  <r>
    <x v="1"/>
    <x v="0"/>
    <n v="44236"/>
    <x v="0"/>
    <x v="0"/>
    <x v="5"/>
    <x v="0"/>
    <x v="2"/>
    <s v="1a plateado"/>
    <n v="1030"/>
    <n v="19000"/>
    <n v="20000"/>
    <n v="19563"/>
    <s v="$/malla 18 kilos"/>
    <s v="Provincia de Melipilla"/>
    <n v="1087"/>
    <n v="18"/>
    <x v="1"/>
    <x v="0"/>
    <x v="5"/>
  </r>
  <r>
    <x v="1"/>
    <x v="0"/>
    <n v="44236"/>
    <x v="0"/>
    <x v="0"/>
    <x v="5"/>
    <x v="0"/>
    <x v="2"/>
    <s v="1a plateado"/>
    <n v="470"/>
    <n v="19000"/>
    <n v="19000"/>
    <n v="19000"/>
    <s v="$/malla 18 kilos"/>
    <s v="Provincia de Petorca"/>
    <n v="1056"/>
    <n v="18"/>
    <x v="1"/>
    <x v="0"/>
    <x v="5"/>
  </r>
  <r>
    <x v="1"/>
    <x v="0"/>
    <n v="44236"/>
    <x v="0"/>
    <x v="0"/>
    <x v="5"/>
    <x v="0"/>
    <x v="2"/>
    <s v="1a plateado"/>
    <n v="400"/>
    <n v="19000"/>
    <n v="19000"/>
    <n v="19000"/>
    <s v="$/malla 18 kilos"/>
    <s v="Provincia de Quillota"/>
    <n v="1056"/>
    <n v="18"/>
    <x v="1"/>
    <x v="0"/>
    <x v="5"/>
  </r>
  <r>
    <x v="1"/>
    <x v="0"/>
    <n v="44236"/>
    <x v="0"/>
    <x v="0"/>
    <x v="5"/>
    <x v="0"/>
    <x v="2"/>
    <s v="2a amarillo"/>
    <n v="3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amarillo"/>
    <n v="640"/>
    <n v="16000"/>
    <n v="17000"/>
    <n v="16547"/>
    <s v="$/malla 18 kilos"/>
    <s v="Provincia de Melipilla"/>
    <n v="919"/>
    <n v="18"/>
    <x v="1"/>
    <x v="0"/>
    <x v="5"/>
  </r>
  <r>
    <x v="1"/>
    <x v="0"/>
    <n v="44236"/>
    <x v="0"/>
    <x v="0"/>
    <x v="5"/>
    <x v="0"/>
    <x v="2"/>
    <s v="2a amarillo"/>
    <n v="360"/>
    <n v="16000"/>
    <n v="16000"/>
    <n v="16000"/>
    <s v="$/malla 18 kilos"/>
    <s v="Provincia de Quillota"/>
    <n v="889"/>
    <n v="18"/>
    <x v="1"/>
    <x v="0"/>
    <x v="5"/>
  </r>
  <r>
    <x v="1"/>
    <x v="0"/>
    <n v="44236"/>
    <x v="0"/>
    <x v="0"/>
    <x v="5"/>
    <x v="0"/>
    <x v="2"/>
    <s v="2a plateado"/>
    <n v="14"/>
    <n v="450000"/>
    <n v="450000"/>
    <n v="450000"/>
    <s v="$/bins (450 kilos)"/>
    <s v="Provincia de Petorca"/>
    <n v="1000"/>
    <n v="450"/>
    <x v="1"/>
    <x v="0"/>
    <x v="5"/>
  </r>
  <r>
    <x v="1"/>
    <x v="0"/>
    <n v="44236"/>
    <x v="0"/>
    <x v="0"/>
    <x v="5"/>
    <x v="0"/>
    <x v="2"/>
    <s v="2a plateado"/>
    <n v="4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plateado"/>
    <n v="870"/>
    <n v="17000"/>
    <n v="18000"/>
    <n v="17563"/>
    <s v="$/malla 18 kilos"/>
    <s v="Provincia de Melipilla"/>
    <n v="976"/>
    <n v="18"/>
    <x v="1"/>
    <x v="0"/>
    <x v="5"/>
  </r>
  <r>
    <x v="1"/>
    <x v="0"/>
    <n v="44236"/>
    <x v="0"/>
    <x v="0"/>
    <x v="5"/>
    <x v="0"/>
    <x v="2"/>
    <s v="2a plateado"/>
    <n v="450"/>
    <n v="17000"/>
    <n v="17000"/>
    <n v="17000"/>
    <s v="$/malla 18 kilos"/>
    <s v="Provincia de Petorca"/>
    <n v="944"/>
    <n v="18"/>
    <x v="1"/>
    <x v="0"/>
    <x v="5"/>
  </r>
  <r>
    <x v="1"/>
    <x v="0"/>
    <n v="44236"/>
    <x v="0"/>
    <x v="0"/>
    <x v="5"/>
    <x v="0"/>
    <x v="2"/>
    <s v="2a plateado"/>
    <n v="370"/>
    <n v="17000"/>
    <n v="17000"/>
    <n v="17000"/>
    <s v="$/malla 18 kilos"/>
    <s v="Provincia de Quillota"/>
    <n v="944"/>
    <n v="18"/>
    <x v="1"/>
    <x v="0"/>
    <x v="5"/>
  </r>
  <r>
    <x v="1"/>
    <x v="0"/>
    <n v="44236"/>
    <x v="0"/>
    <x v="0"/>
    <x v="5"/>
    <x v="0"/>
    <x v="2"/>
    <s v="3a amarillo"/>
    <n v="200"/>
    <n v="13000"/>
    <n v="13000"/>
    <n v="13000"/>
    <s v="$/malla 18 kilos"/>
    <s v="Provincia de Limarí"/>
    <n v="722"/>
    <n v="18"/>
    <x v="1"/>
    <x v="0"/>
    <x v="5"/>
  </r>
  <r>
    <x v="1"/>
    <x v="0"/>
    <n v="44236"/>
    <x v="0"/>
    <x v="0"/>
    <x v="5"/>
    <x v="0"/>
    <x v="2"/>
    <s v="3a amarillo"/>
    <n v="450"/>
    <n v="13000"/>
    <n v="14000"/>
    <n v="13600"/>
    <s v="$/malla 18 kilos"/>
    <s v="Provincia de Melipilla"/>
    <n v="756"/>
    <n v="18"/>
    <x v="1"/>
    <x v="0"/>
    <x v="5"/>
  </r>
  <r>
    <x v="1"/>
    <x v="0"/>
    <n v="44236"/>
    <x v="0"/>
    <x v="0"/>
    <x v="5"/>
    <x v="0"/>
    <x v="2"/>
    <s v="3a amarillo"/>
    <n v="280"/>
    <n v="13000"/>
    <n v="13000"/>
    <n v="13000"/>
    <s v="$/malla 18 kilos"/>
    <s v="Provincia de Quillota"/>
    <n v="722"/>
    <n v="18"/>
    <x v="1"/>
    <x v="0"/>
    <x v="5"/>
  </r>
  <r>
    <x v="1"/>
    <x v="0"/>
    <n v="44236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6"/>
    <x v="0"/>
    <x v="0"/>
    <x v="5"/>
    <x v="0"/>
    <x v="2"/>
    <s v="3a plateado"/>
    <n v="250"/>
    <n v="14000"/>
    <n v="14000"/>
    <n v="14000"/>
    <s v="$/malla 18 kilos"/>
    <s v="Provincia de Limarí"/>
    <n v="778"/>
    <n v="18"/>
    <x v="1"/>
    <x v="0"/>
    <x v="5"/>
  </r>
  <r>
    <x v="1"/>
    <x v="0"/>
    <n v="44236"/>
    <x v="0"/>
    <x v="0"/>
    <x v="5"/>
    <x v="0"/>
    <x v="2"/>
    <s v="3a plateado"/>
    <n v="640"/>
    <n v="14000"/>
    <n v="15000"/>
    <n v="14578"/>
    <s v="$/malla 18 kilos"/>
    <s v="Provincia de Melipilla"/>
    <n v="810"/>
    <n v="18"/>
    <x v="1"/>
    <x v="0"/>
    <x v="5"/>
  </r>
  <r>
    <x v="1"/>
    <x v="0"/>
    <n v="44236"/>
    <x v="0"/>
    <x v="0"/>
    <x v="5"/>
    <x v="0"/>
    <x v="2"/>
    <s v="3a plateado"/>
    <n v="380"/>
    <n v="15000"/>
    <n v="15000"/>
    <n v="15000"/>
    <s v="$/malla 18 kilos"/>
    <s v="Provincia de Petorca"/>
    <n v="833"/>
    <n v="18"/>
    <x v="1"/>
    <x v="0"/>
    <x v="5"/>
  </r>
  <r>
    <x v="1"/>
    <x v="0"/>
    <n v="44236"/>
    <x v="0"/>
    <x v="0"/>
    <x v="5"/>
    <x v="0"/>
    <x v="2"/>
    <s v="3a plateado"/>
    <n v="180"/>
    <n v="15000"/>
    <n v="15000"/>
    <n v="15000"/>
    <s v="$/malla 18 kilos"/>
    <s v="Provincia de Quillota"/>
    <n v="833"/>
    <n v="18"/>
    <x v="1"/>
    <x v="0"/>
    <x v="5"/>
  </r>
  <r>
    <x v="1"/>
    <x v="0"/>
    <n v="44236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7"/>
    <x v="3"/>
    <x v="2"/>
    <s v="Primera"/>
    <n v="1618"/>
    <n v="5000"/>
    <n v="6000"/>
    <n v="5705"/>
    <s v="$/bandeja 4 kilos"/>
    <s v="Perú"/>
    <n v="1426"/>
    <n v="4"/>
    <x v="1"/>
    <x v="3"/>
    <x v="7"/>
  </r>
  <r>
    <x v="1"/>
    <x v="0"/>
    <n v="44236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8"/>
    <x v="4"/>
    <x v="30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6"/>
    <x v="0"/>
    <x v="0"/>
    <x v="8"/>
    <x v="4"/>
    <x v="30"/>
    <s v="Primera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236"/>
    <x v="0"/>
    <x v="0"/>
    <x v="8"/>
    <x v="4"/>
    <x v="30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6"/>
    <x v="0"/>
    <x v="0"/>
    <x v="8"/>
    <x v="4"/>
    <x v="9"/>
    <s v="Especial"/>
    <n v="15"/>
    <n v="30000"/>
    <n v="30000"/>
    <n v="30000"/>
    <s v="$/bins (400 kilos)"/>
    <s v="Región de O'Higgins"/>
    <n v="75"/>
    <n v="400"/>
    <x v="1"/>
    <x v="4"/>
    <x v="8"/>
  </r>
  <r>
    <x v="1"/>
    <x v="0"/>
    <n v="44236"/>
    <x v="0"/>
    <x v="0"/>
    <x v="8"/>
    <x v="4"/>
    <x v="9"/>
    <s v="Primera"/>
    <n v="20"/>
    <n v="26000"/>
    <n v="26000"/>
    <n v="26000"/>
    <s v="$/bins (400 kilos)"/>
    <s v="Región de O'Higgins"/>
    <n v="65"/>
    <n v="400"/>
    <x v="1"/>
    <x v="4"/>
    <x v="8"/>
  </r>
  <r>
    <x v="1"/>
    <x v="0"/>
    <n v="44236"/>
    <x v="0"/>
    <x v="0"/>
    <x v="0"/>
    <x v="0"/>
    <x v="51"/>
    <s v="Primera"/>
    <n v="20"/>
    <n v="300000"/>
    <n v="300000"/>
    <n v="300000"/>
    <s v="$/bins (400 kilos)"/>
    <s v="Provincia de Melipilla"/>
    <n v="750"/>
    <n v="400"/>
    <x v="1"/>
    <x v="0"/>
    <x v="0"/>
  </r>
  <r>
    <x v="1"/>
    <x v="0"/>
    <n v="44236"/>
    <x v="0"/>
    <x v="0"/>
    <x v="0"/>
    <x v="0"/>
    <x v="51"/>
    <s v="Primera"/>
    <n v="44"/>
    <n v="450000"/>
    <n v="470000"/>
    <n v="460909"/>
    <s v="$/bins (400 kilos)"/>
    <s v="Región de O'Higgins"/>
    <n v="1152"/>
    <n v="400"/>
    <x v="1"/>
    <x v="0"/>
    <x v="0"/>
  </r>
  <r>
    <x v="1"/>
    <x v="0"/>
    <n v="44236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36"/>
    <x v="0"/>
    <x v="0"/>
    <x v="0"/>
    <x v="0"/>
    <x v="51"/>
    <s v="Segunda"/>
    <n v="18"/>
    <n v="420000"/>
    <n v="420000"/>
    <n v="420000"/>
    <s v="$/bins (400 kilos)"/>
    <s v="Región de O'Higgins"/>
    <n v="1050"/>
    <n v="400"/>
    <x v="1"/>
    <x v="0"/>
    <x v="0"/>
  </r>
  <r>
    <x v="1"/>
    <x v="0"/>
    <n v="44236"/>
    <x v="0"/>
    <x v="0"/>
    <x v="0"/>
    <x v="0"/>
    <x v="51"/>
    <s v="Tercera"/>
    <n v="10"/>
    <n v="380000"/>
    <n v="380000"/>
    <n v="380000"/>
    <s v="$/bins (400 kilos)"/>
    <s v="Región de O'Higgins"/>
    <n v="950"/>
    <n v="400"/>
    <x v="1"/>
    <x v="0"/>
    <x v="0"/>
  </r>
  <r>
    <x v="1"/>
    <x v="0"/>
    <n v="44236"/>
    <x v="0"/>
    <x v="0"/>
    <x v="26"/>
    <x v="7"/>
    <x v="73"/>
    <s v="Especial"/>
    <n v="16"/>
    <n v="250000"/>
    <n v="270000"/>
    <n v="260000"/>
    <s v="$/bins (420 kilos)"/>
    <s v="Región de O'Higgins"/>
    <n v="619"/>
    <n v="420"/>
    <x v="1"/>
    <x v="7"/>
    <x v="26"/>
  </r>
  <r>
    <x v="1"/>
    <x v="0"/>
    <n v="44236"/>
    <x v="0"/>
    <x v="0"/>
    <x v="26"/>
    <x v="7"/>
    <x v="73"/>
    <s v="Primera"/>
    <n v="28"/>
    <n v="220000"/>
    <n v="230000"/>
    <n v="223571"/>
    <s v="$/bins (420 kilos)"/>
    <s v="Región de O'Higgins"/>
    <n v="532"/>
    <n v="420"/>
    <x v="1"/>
    <x v="7"/>
    <x v="26"/>
  </r>
  <r>
    <x v="1"/>
    <x v="0"/>
    <n v="44236"/>
    <x v="0"/>
    <x v="0"/>
    <x v="26"/>
    <x v="7"/>
    <x v="73"/>
    <s v="Segunda"/>
    <n v="14"/>
    <n v="180000"/>
    <n v="180000"/>
    <n v="180000"/>
    <s v="$/bins (420 kilos)"/>
    <s v="Región de O'Higgins"/>
    <n v="429"/>
    <n v="420"/>
    <x v="1"/>
    <x v="7"/>
    <x v="26"/>
  </r>
  <r>
    <x v="1"/>
    <x v="0"/>
    <n v="44236"/>
    <x v="0"/>
    <x v="0"/>
    <x v="26"/>
    <x v="7"/>
    <x v="73"/>
    <s v="Tercera"/>
    <n v="8"/>
    <n v="120000"/>
    <n v="120000"/>
    <n v="120000"/>
    <s v="$/bins (420 kilos)"/>
    <s v="Región de O'Higgins"/>
    <n v="286"/>
    <n v="420"/>
    <x v="1"/>
    <x v="7"/>
    <x v="26"/>
  </r>
  <r>
    <x v="1"/>
    <x v="0"/>
    <n v="44236"/>
    <x v="0"/>
    <x v="0"/>
    <x v="26"/>
    <x v="7"/>
    <x v="92"/>
    <s v="Primer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36"/>
    <x v="0"/>
    <x v="0"/>
    <x v="26"/>
    <x v="7"/>
    <x v="92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36"/>
    <x v="0"/>
    <x v="0"/>
    <x v="9"/>
    <x v="5"/>
    <x v="8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36"/>
    <x v="0"/>
    <x v="0"/>
    <x v="9"/>
    <x v="5"/>
    <x v="12"/>
    <s v="Especial"/>
    <n v="520"/>
    <n v="4400"/>
    <n v="4500"/>
    <n v="4448"/>
    <s v="$/kilo (en caja de 17 kilos)"/>
    <s v="Provincia de Quillota"/>
    <n v="4448"/>
    <n v="1"/>
    <x v="1"/>
    <x v="5"/>
    <x v="9"/>
  </r>
  <r>
    <x v="1"/>
    <x v="0"/>
    <n v="44236"/>
    <x v="0"/>
    <x v="0"/>
    <x v="9"/>
    <x v="5"/>
    <x v="12"/>
    <s v="Primera"/>
    <n v="240"/>
    <n v="4000"/>
    <n v="4000"/>
    <n v="4000"/>
    <s v="$/kilo (en caja de 17 kilos)"/>
    <s v="Provincia de Petorca"/>
    <n v="4000"/>
    <n v="1"/>
    <x v="1"/>
    <x v="5"/>
    <x v="9"/>
  </r>
  <r>
    <x v="1"/>
    <x v="0"/>
    <n v="44236"/>
    <x v="0"/>
    <x v="0"/>
    <x v="9"/>
    <x v="5"/>
    <x v="12"/>
    <s v="Primera"/>
    <n v="700"/>
    <n v="4000"/>
    <n v="4100"/>
    <n v="4050"/>
    <s v="$/kilo (en caja de 17 kilos)"/>
    <s v="Provincia de Quillota"/>
    <n v="4050"/>
    <n v="1"/>
    <x v="1"/>
    <x v="5"/>
    <x v="9"/>
  </r>
  <r>
    <x v="1"/>
    <x v="0"/>
    <n v="44236"/>
    <x v="0"/>
    <x v="0"/>
    <x v="9"/>
    <x v="5"/>
    <x v="12"/>
    <s v="Segunda"/>
    <n v="190"/>
    <n v="3800"/>
    <n v="3800"/>
    <n v="3800"/>
    <s v="$/kilo (en caja de 17 kilos)"/>
    <s v="Provincia de Petorca"/>
    <n v="3800"/>
    <n v="1"/>
    <x v="1"/>
    <x v="5"/>
    <x v="9"/>
  </r>
  <r>
    <x v="1"/>
    <x v="0"/>
    <n v="44236"/>
    <x v="0"/>
    <x v="0"/>
    <x v="9"/>
    <x v="5"/>
    <x v="12"/>
    <s v="Segunda"/>
    <n v="700"/>
    <n v="3600"/>
    <n v="3700"/>
    <n v="3650"/>
    <s v="$/kilo (en caja de 17 kilos)"/>
    <s v="Provincia de Quillota"/>
    <n v="3650"/>
    <n v="1"/>
    <x v="1"/>
    <x v="5"/>
    <x v="9"/>
  </r>
  <r>
    <x v="1"/>
    <x v="0"/>
    <n v="44236"/>
    <x v="0"/>
    <x v="0"/>
    <x v="9"/>
    <x v="5"/>
    <x v="12"/>
    <s v="Tercera"/>
    <n v="170"/>
    <n v="3500"/>
    <n v="3500"/>
    <n v="3500"/>
    <s v="$/kilo (en caja de 17 kilos)"/>
    <s v="Provincia de Petorca"/>
    <n v="3500"/>
    <n v="1"/>
    <x v="1"/>
    <x v="5"/>
    <x v="9"/>
  </r>
  <r>
    <x v="1"/>
    <x v="0"/>
    <n v="44236"/>
    <x v="0"/>
    <x v="0"/>
    <x v="10"/>
    <x v="4"/>
    <x v="54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6"/>
    <x v="0"/>
    <x v="0"/>
    <x v="11"/>
    <x v="3"/>
    <x v="16"/>
    <s v="Especial"/>
    <n v="329"/>
    <n v="15000"/>
    <n v="16000"/>
    <n v="15164"/>
    <s v="$/caja 10 unidades"/>
    <s v="Ecuador"/>
    <n v="1516"/>
    <n v="10"/>
    <x v="1"/>
    <x v="3"/>
    <x v="11"/>
  </r>
  <r>
    <x v="1"/>
    <x v="0"/>
    <n v="44236"/>
    <x v="0"/>
    <x v="0"/>
    <x v="11"/>
    <x v="3"/>
    <x v="16"/>
    <s v="Primera"/>
    <n v="458"/>
    <n v="15000"/>
    <n v="17000"/>
    <n v="15472"/>
    <s v="$/caja 12 unidades"/>
    <s v="Ecuador"/>
    <n v="1289"/>
    <n v="12"/>
    <x v="1"/>
    <x v="3"/>
    <x v="11"/>
  </r>
  <r>
    <x v="1"/>
    <x v="0"/>
    <n v="44236"/>
    <x v="0"/>
    <x v="0"/>
    <x v="11"/>
    <x v="3"/>
    <x v="16"/>
    <s v="Segunda"/>
    <n v="358"/>
    <n v="15000"/>
    <n v="17000"/>
    <n v="15603"/>
    <s v="$/caja 14 unidades"/>
    <s v="Ecuador"/>
    <n v="1114"/>
    <n v="14"/>
    <x v="1"/>
    <x v="3"/>
    <x v="11"/>
  </r>
  <r>
    <x v="1"/>
    <x v="0"/>
    <n v="44236"/>
    <x v="0"/>
    <x v="0"/>
    <x v="12"/>
    <x v="3"/>
    <x v="17"/>
    <s v="Primera"/>
    <n v="270"/>
    <n v="13000"/>
    <n v="13000"/>
    <n v="13000"/>
    <s v="$/caja 20 kilos"/>
    <s v="Ecuador"/>
    <n v="650"/>
    <n v="20"/>
    <x v="1"/>
    <x v="3"/>
    <x v="12"/>
  </r>
  <r>
    <x v="1"/>
    <x v="0"/>
    <n v="44236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236"/>
    <x v="0"/>
    <x v="0"/>
    <x v="12"/>
    <x v="3"/>
    <x v="2"/>
    <s v="Pintón"/>
    <n v="2035"/>
    <n v="11000"/>
    <n v="12000"/>
    <n v="11686"/>
    <s v="$/caja 20 kilos"/>
    <s v="Ecuador"/>
    <n v="584"/>
    <n v="20"/>
    <x v="1"/>
    <x v="3"/>
    <x v="12"/>
  </r>
  <r>
    <x v="1"/>
    <x v="0"/>
    <n v="44236"/>
    <x v="0"/>
    <x v="0"/>
    <x v="12"/>
    <x v="3"/>
    <x v="2"/>
    <s v="Primera Maduro"/>
    <n v="275"/>
    <n v="12000"/>
    <n v="12000"/>
    <n v="12000"/>
    <s v="$/caja 20 kilos"/>
    <s v="Ecuador"/>
    <n v="600"/>
    <n v="20"/>
    <x v="1"/>
    <x v="3"/>
    <x v="12"/>
  </r>
  <r>
    <x v="1"/>
    <x v="0"/>
    <n v="44236"/>
    <x v="0"/>
    <x v="0"/>
    <x v="12"/>
    <x v="3"/>
    <x v="2"/>
    <s v="Primera Pintón"/>
    <n v="3595"/>
    <n v="13000"/>
    <n v="14000"/>
    <n v="13549"/>
    <s v="$/caja 20 kilos"/>
    <s v="Ecuador"/>
    <n v="677"/>
    <n v="20"/>
    <x v="1"/>
    <x v="3"/>
    <x v="12"/>
  </r>
  <r>
    <x v="1"/>
    <x v="0"/>
    <n v="44236"/>
    <x v="0"/>
    <x v="0"/>
    <x v="18"/>
    <x v="1"/>
    <x v="2"/>
    <s v="Especial"/>
    <n v="60"/>
    <n v="15000"/>
    <n v="15000"/>
    <n v="15000"/>
    <s v="$/caja 16 kilos"/>
    <s v="Provincia de Melipilla"/>
    <n v="938"/>
    <n v="16"/>
    <x v="1"/>
    <x v="1"/>
    <x v="18"/>
  </r>
  <r>
    <x v="1"/>
    <x v="0"/>
    <n v="44236"/>
    <x v="0"/>
    <x v="0"/>
    <x v="18"/>
    <x v="1"/>
    <x v="2"/>
    <s v="Primera"/>
    <n v="130"/>
    <n v="12000"/>
    <n v="12000"/>
    <n v="12000"/>
    <s v="$/caja 16 kilos"/>
    <s v="Provincia de Melipilla"/>
    <n v="750"/>
    <n v="16"/>
    <x v="1"/>
    <x v="1"/>
    <x v="18"/>
  </r>
  <r>
    <x v="1"/>
    <x v="0"/>
    <n v="44236"/>
    <x v="0"/>
    <x v="0"/>
    <x v="18"/>
    <x v="1"/>
    <x v="2"/>
    <s v="Segunda"/>
    <n v="110"/>
    <n v="10000"/>
    <n v="10000"/>
    <n v="10000"/>
    <s v="$/caja 16 kilos"/>
    <s v="Provincia de Melipilla"/>
    <n v="625"/>
    <n v="16"/>
    <x v="1"/>
    <x v="1"/>
    <x v="18"/>
  </r>
  <r>
    <x v="1"/>
    <x v="0"/>
    <n v="44236"/>
    <x v="0"/>
    <x v="0"/>
    <x v="13"/>
    <x v="6"/>
    <x v="66"/>
    <s v="Primera"/>
    <n v="400"/>
    <n v="9000"/>
    <n v="10000"/>
    <n v="9500"/>
    <s v="$/bandeja 18 kilos"/>
    <s v="Provincia del Elquí"/>
    <n v="528"/>
    <n v="18"/>
    <x v="1"/>
    <x v="6"/>
    <x v="13"/>
  </r>
  <r>
    <x v="1"/>
    <x v="0"/>
    <n v="44236"/>
    <x v="0"/>
    <x v="0"/>
    <x v="13"/>
    <x v="6"/>
    <x v="18"/>
    <s v="Primera"/>
    <n v="600"/>
    <n v="7000"/>
    <n v="8000"/>
    <n v="7500"/>
    <s v="$/bandeja 18 kilos"/>
    <s v="Provincia del Elquí"/>
    <n v="417"/>
    <n v="18"/>
    <x v="1"/>
    <x v="6"/>
    <x v="13"/>
  </r>
  <r>
    <x v="1"/>
    <x v="0"/>
    <n v="44236"/>
    <x v="0"/>
    <x v="0"/>
    <x v="13"/>
    <x v="6"/>
    <x v="18"/>
    <s v="Primera"/>
    <n v="740"/>
    <n v="8000"/>
    <n v="9000"/>
    <n v="8514"/>
    <s v="$/bandeja 18 kilos"/>
    <s v="Región Metropolitana"/>
    <n v="473"/>
    <n v="18"/>
    <x v="1"/>
    <x v="6"/>
    <x v="13"/>
  </r>
  <r>
    <x v="1"/>
    <x v="0"/>
    <n v="44236"/>
    <x v="0"/>
    <x v="0"/>
    <x v="13"/>
    <x v="6"/>
    <x v="67"/>
    <s v="Primera"/>
    <n v="540"/>
    <n v="11000"/>
    <n v="12000"/>
    <n v="11500"/>
    <s v="$/bandeja 18 kilos"/>
    <s v="Provincia del Elquí"/>
    <n v="639"/>
    <n v="18"/>
    <x v="1"/>
    <x v="6"/>
    <x v="13"/>
  </r>
  <r>
    <x v="1"/>
    <x v="0"/>
    <n v="44236"/>
    <x v="0"/>
    <x v="0"/>
    <x v="13"/>
    <x v="6"/>
    <x v="67"/>
    <s v="Primera"/>
    <n v="750"/>
    <n v="8000"/>
    <n v="9000"/>
    <n v="8467"/>
    <s v="$/bandeja 18 kilos"/>
    <s v="Región Metropolitana"/>
    <n v="470"/>
    <n v="18"/>
    <x v="1"/>
    <x v="6"/>
    <x v="13"/>
  </r>
  <r>
    <x v="1"/>
    <x v="0"/>
    <n v="44236"/>
    <x v="0"/>
    <x v="0"/>
    <x v="13"/>
    <x v="6"/>
    <x v="67"/>
    <s v="Segunda"/>
    <n v="360"/>
    <n v="6000"/>
    <n v="6000"/>
    <n v="6000"/>
    <s v="$/bandeja 18 kilos"/>
    <s v="Región Metropolitana"/>
    <n v="333"/>
    <n v="18"/>
    <x v="1"/>
    <x v="6"/>
    <x v="13"/>
  </r>
  <r>
    <x v="1"/>
    <x v="0"/>
    <n v="44236"/>
    <x v="0"/>
    <x v="0"/>
    <x v="13"/>
    <x v="6"/>
    <x v="20"/>
    <s v="Primera"/>
    <n v="590"/>
    <n v="8000"/>
    <n v="9000"/>
    <n v="8458"/>
    <s v="$/bandeja 18 kilos"/>
    <s v="Región Metropolitana"/>
    <n v="470"/>
    <n v="18"/>
    <x v="1"/>
    <x v="6"/>
    <x v="13"/>
  </r>
  <r>
    <x v="0"/>
    <x v="0"/>
    <n v="44236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0"/>
    <x v="0"/>
    <n v="44236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6"/>
    <x v="0"/>
    <x v="0"/>
    <x v="16"/>
    <x v="7"/>
    <x v="78"/>
    <s v="Primera"/>
    <n v="200"/>
    <n v="9000"/>
    <n v="10000"/>
    <n v="9500"/>
    <s v="$/caja 16 kilos granel"/>
    <s v="Región de O'Higgins"/>
    <n v="594"/>
    <n v="16"/>
    <x v="0"/>
    <x v="7"/>
    <x v="16"/>
  </r>
  <r>
    <x v="0"/>
    <x v="0"/>
    <n v="44236"/>
    <x v="0"/>
    <x v="0"/>
    <x v="27"/>
    <x v="7"/>
    <x v="100"/>
    <s v="Especial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36"/>
    <x v="0"/>
    <x v="0"/>
    <x v="27"/>
    <x v="7"/>
    <x v="100"/>
    <s v="Especial"/>
    <n v="155"/>
    <n v="13000"/>
    <n v="13000"/>
    <n v="13000"/>
    <s v="$/caja 16 kilos granel"/>
    <s v="Región de O'Higgins"/>
    <n v="812"/>
    <n v="16"/>
    <x v="0"/>
    <x v="7"/>
    <x v="27"/>
  </r>
  <r>
    <x v="0"/>
    <x v="0"/>
    <n v="44236"/>
    <x v="0"/>
    <x v="0"/>
    <x v="27"/>
    <x v="7"/>
    <x v="100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36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0"/>
    <x v="0"/>
    <n v="44236"/>
    <x v="0"/>
    <x v="0"/>
    <x v="27"/>
    <x v="7"/>
    <x v="100"/>
    <s v="Primera"/>
    <n v="150"/>
    <n v="9000"/>
    <n v="9000"/>
    <n v="9000"/>
    <s v="$/caja 16 kilos granel"/>
    <s v="Región de O'Higgins"/>
    <n v="562"/>
    <n v="16"/>
    <x v="0"/>
    <x v="7"/>
    <x v="27"/>
  </r>
  <r>
    <x v="0"/>
    <x v="0"/>
    <n v="44236"/>
    <x v="0"/>
    <x v="0"/>
    <x v="27"/>
    <x v="7"/>
    <x v="100"/>
    <s v="Segunda"/>
    <n v="135"/>
    <n v="8000"/>
    <n v="8000"/>
    <n v="8000"/>
    <s v="$/caja 16 kilos granel"/>
    <s v="Región de O'Higgins"/>
    <n v="500"/>
    <n v="16"/>
    <x v="0"/>
    <x v="7"/>
    <x v="27"/>
  </r>
  <r>
    <x v="0"/>
    <x v="0"/>
    <n v="44236"/>
    <x v="0"/>
    <x v="0"/>
    <x v="2"/>
    <x v="2"/>
    <x v="2"/>
    <s v="Primera"/>
    <n v="450"/>
    <n v="6000"/>
    <n v="6000"/>
    <n v="6000"/>
    <s v="$/bandeja 2 kilos"/>
    <s v="Provincia de Curicó"/>
    <n v="3000"/>
    <n v="2"/>
    <x v="0"/>
    <x v="2"/>
    <x v="2"/>
  </r>
  <r>
    <x v="0"/>
    <x v="0"/>
    <n v="44236"/>
    <x v="0"/>
    <x v="0"/>
    <x v="3"/>
    <x v="2"/>
    <x v="2"/>
    <s v="Especial"/>
    <n v="300"/>
    <n v="8000"/>
    <n v="9000"/>
    <n v="8500"/>
    <s v="$/bandeja 7 kilos"/>
    <s v="Provincia de Melipilla"/>
    <n v="1214"/>
    <n v="7"/>
    <x v="0"/>
    <x v="2"/>
    <x v="3"/>
  </r>
  <r>
    <x v="0"/>
    <x v="0"/>
    <n v="44236"/>
    <x v="0"/>
    <x v="0"/>
    <x v="3"/>
    <x v="2"/>
    <x v="2"/>
    <s v="Primera"/>
    <n v="2150"/>
    <n v="6500"/>
    <n v="8000"/>
    <n v="7221"/>
    <s v="$/bandeja 7 kilos"/>
    <s v="Provincia de Melipilla"/>
    <n v="1032"/>
    <n v="7"/>
    <x v="0"/>
    <x v="2"/>
    <x v="3"/>
  </r>
  <r>
    <x v="0"/>
    <x v="0"/>
    <n v="44236"/>
    <x v="0"/>
    <x v="0"/>
    <x v="3"/>
    <x v="2"/>
    <x v="2"/>
    <s v="Segunda"/>
    <n v="500"/>
    <n v="3500"/>
    <n v="4000"/>
    <n v="3750"/>
    <s v="$/bandeja 7 kilos"/>
    <s v="Provincia de Melipilla"/>
    <n v="536"/>
    <n v="7"/>
    <x v="0"/>
    <x v="2"/>
    <x v="3"/>
  </r>
  <r>
    <x v="0"/>
    <x v="0"/>
    <n v="44236"/>
    <x v="0"/>
    <x v="0"/>
    <x v="5"/>
    <x v="0"/>
    <x v="2"/>
    <s v="1a amarillo"/>
    <n v="135"/>
    <n v="16000"/>
    <n v="16000"/>
    <n v="16000"/>
    <s v="$/malla 18 kilos"/>
    <s v="Cabildo"/>
    <n v="889"/>
    <n v="18"/>
    <x v="0"/>
    <x v="0"/>
    <x v="5"/>
  </r>
  <r>
    <x v="0"/>
    <x v="0"/>
    <n v="44236"/>
    <x v="0"/>
    <x v="0"/>
    <x v="5"/>
    <x v="0"/>
    <x v="2"/>
    <s v="1a plateado"/>
    <n v="60"/>
    <n v="17000"/>
    <n v="17000"/>
    <n v="17000"/>
    <s v="$/malla 18 kilos"/>
    <s v="Región Metropolitana"/>
    <n v="944"/>
    <n v="18"/>
    <x v="0"/>
    <x v="0"/>
    <x v="5"/>
  </r>
  <r>
    <x v="0"/>
    <x v="0"/>
    <n v="44236"/>
    <x v="0"/>
    <x v="0"/>
    <x v="5"/>
    <x v="0"/>
    <x v="2"/>
    <s v="2a amarillo"/>
    <n v="150"/>
    <n v="13000"/>
    <n v="13000"/>
    <n v="13000"/>
    <s v="$/malla 18 kilos"/>
    <s v="Cabildo"/>
    <n v="722"/>
    <n v="18"/>
    <x v="0"/>
    <x v="0"/>
    <x v="5"/>
  </r>
  <r>
    <x v="0"/>
    <x v="0"/>
    <n v="44236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6"/>
    <x v="0"/>
    <x v="0"/>
    <x v="5"/>
    <x v="0"/>
    <x v="2"/>
    <s v="3a amarillo"/>
    <n v="120"/>
    <n v="10000"/>
    <n v="10000"/>
    <n v="10000"/>
    <s v="$/malla 18 kilos"/>
    <s v="Cabildo"/>
    <n v="556"/>
    <n v="18"/>
    <x v="0"/>
    <x v="0"/>
    <x v="5"/>
  </r>
  <r>
    <x v="0"/>
    <x v="0"/>
    <n v="44236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6"/>
    <x v="0"/>
    <x v="0"/>
    <x v="6"/>
    <x v="0"/>
    <x v="45"/>
    <s v="Primera"/>
    <n v="70"/>
    <n v="12000"/>
    <n v="12000"/>
    <n v="12000"/>
    <s v="$/bandeja 10 kilos"/>
    <s v="Provincia del Elquí"/>
    <n v="1200"/>
    <n v="10"/>
    <x v="0"/>
    <x v="0"/>
    <x v="6"/>
  </r>
  <r>
    <x v="0"/>
    <x v="0"/>
    <n v="44236"/>
    <x v="0"/>
    <x v="0"/>
    <x v="6"/>
    <x v="0"/>
    <x v="45"/>
    <s v="Segunda"/>
    <n v="60"/>
    <n v="10000"/>
    <n v="10000"/>
    <n v="10000"/>
    <s v="$/bandeja 10 kilos"/>
    <s v="Provincia del Elquí"/>
    <n v="1000"/>
    <n v="10"/>
    <x v="0"/>
    <x v="0"/>
    <x v="6"/>
  </r>
  <r>
    <x v="0"/>
    <x v="0"/>
    <n v="44236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7"/>
    <s v="Segund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8"/>
    <x v="4"/>
    <x v="30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30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6"/>
    <x v="0"/>
    <x v="0"/>
    <x v="26"/>
    <x v="7"/>
    <x v="73"/>
    <s v="Especial"/>
    <n v="120"/>
    <n v="15000"/>
    <n v="15000"/>
    <n v="15000"/>
    <s v="$/caja 16 kilos empedrada"/>
    <s v="Región de O'Higgins"/>
    <n v="938"/>
    <n v="16"/>
    <x v="0"/>
    <x v="7"/>
    <x v="26"/>
  </r>
  <r>
    <x v="0"/>
    <x v="0"/>
    <n v="44236"/>
    <x v="0"/>
    <x v="0"/>
    <x v="26"/>
    <x v="7"/>
    <x v="73"/>
    <s v="Primera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103"/>
    <s v="Extra (doble especial)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36"/>
    <x v="0"/>
    <x v="0"/>
    <x v="26"/>
    <x v="7"/>
    <x v="103"/>
    <s v="Primera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36"/>
    <x v="0"/>
    <x v="0"/>
    <x v="26"/>
    <x v="7"/>
    <x v="103"/>
    <s v="Segund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36"/>
    <x v="0"/>
    <x v="0"/>
    <x v="26"/>
    <x v="7"/>
    <x v="92"/>
    <s v="Especial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92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6"/>
    <x v="0"/>
    <x v="0"/>
    <x v="26"/>
    <x v="7"/>
    <x v="92"/>
    <s v="Primera"/>
    <n v="18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92"/>
    <s v="Primera"/>
    <n v="120"/>
    <n v="11000"/>
    <n v="11000"/>
    <n v="11000"/>
    <s v="$/caja 16 kilos granel"/>
    <s v="Región de O'Higgins"/>
    <n v="688"/>
    <n v="16"/>
    <x v="0"/>
    <x v="7"/>
    <x v="26"/>
  </r>
  <r>
    <x v="0"/>
    <x v="0"/>
    <n v="44236"/>
    <x v="0"/>
    <x v="0"/>
    <x v="26"/>
    <x v="7"/>
    <x v="92"/>
    <s v="Segund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36"/>
    <x v="0"/>
    <x v="0"/>
    <x v="26"/>
    <x v="7"/>
    <x v="92"/>
    <s v="Segunda"/>
    <n v="50"/>
    <n v="9000"/>
    <n v="9000"/>
    <n v="9000"/>
    <s v="$/caja 16 kilos granel"/>
    <s v="Región de O'Higgins"/>
    <n v="562"/>
    <n v="16"/>
    <x v="0"/>
    <x v="7"/>
    <x v="26"/>
  </r>
  <r>
    <x v="0"/>
    <x v="0"/>
    <n v="44236"/>
    <x v="0"/>
    <x v="0"/>
    <x v="9"/>
    <x v="5"/>
    <x v="12"/>
    <s v="Especial"/>
    <n v="100"/>
    <n v="4200"/>
    <n v="4200"/>
    <n v="4200"/>
    <s v="$/kilo (en caja de 17 kilos)"/>
    <s v="Cabildo"/>
    <n v="4200"/>
    <n v="1"/>
    <x v="0"/>
    <x v="5"/>
    <x v="9"/>
  </r>
  <r>
    <x v="0"/>
    <x v="0"/>
    <n v="44236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36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6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6"/>
    <x v="0"/>
    <x v="0"/>
    <x v="9"/>
    <x v="5"/>
    <x v="12"/>
    <s v="Segunda"/>
    <n v="125"/>
    <n v="3700"/>
    <n v="3700"/>
    <n v="3700"/>
    <s v="$/kilo (en caja de 17 kilos)"/>
    <s v="Cabildo"/>
    <n v="3700"/>
    <n v="1"/>
    <x v="0"/>
    <x v="5"/>
    <x v="9"/>
  </r>
  <r>
    <x v="0"/>
    <x v="0"/>
    <n v="44236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6"/>
    <x v="0"/>
    <x v="0"/>
    <x v="10"/>
    <x v="4"/>
    <x v="54"/>
    <s v="Primera"/>
    <n v="80"/>
    <n v="13000"/>
    <n v="13000"/>
    <n v="13000"/>
    <s v="$/caja 16 kilos granel"/>
    <s v="Región de O'Higgins"/>
    <n v="812"/>
    <n v="16"/>
    <x v="0"/>
    <x v="4"/>
    <x v="10"/>
  </r>
  <r>
    <x v="0"/>
    <x v="0"/>
    <n v="44236"/>
    <x v="0"/>
    <x v="0"/>
    <x v="10"/>
    <x v="4"/>
    <x v="54"/>
    <s v="Segunda"/>
    <n v="70"/>
    <n v="10000"/>
    <n v="10000"/>
    <n v="10000"/>
    <s v="$/caja 16 kilos granel"/>
    <s v="Región de O'Higgins"/>
    <n v="625"/>
    <n v="16"/>
    <x v="0"/>
    <x v="4"/>
    <x v="10"/>
  </r>
  <r>
    <x v="0"/>
    <x v="0"/>
    <n v="44236"/>
    <x v="0"/>
    <x v="0"/>
    <x v="12"/>
    <x v="3"/>
    <x v="2"/>
    <s v="Primera Pintón"/>
    <n v="1200"/>
    <n v="12000"/>
    <n v="13000"/>
    <n v="12500"/>
    <s v="$/caja 20 kilos"/>
    <s v="Ecuador"/>
    <n v="625"/>
    <n v="20"/>
    <x v="0"/>
    <x v="3"/>
    <x v="12"/>
  </r>
  <r>
    <x v="0"/>
    <x v="0"/>
    <n v="44236"/>
    <x v="0"/>
    <x v="0"/>
    <x v="15"/>
    <x v="0"/>
    <x v="24"/>
    <s v="Primera"/>
    <n v="100"/>
    <n v="9000"/>
    <n v="9000"/>
    <n v="9000"/>
    <s v="$/caja 14 kilos granel"/>
    <s v="Región Metropolitana"/>
    <n v="643"/>
    <n v="14"/>
    <x v="0"/>
    <x v="0"/>
    <x v="15"/>
  </r>
  <r>
    <x v="0"/>
    <x v="0"/>
    <n v="44236"/>
    <x v="0"/>
    <x v="0"/>
    <x v="15"/>
    <x v="0"/>
    <x v="24"/>
    <s v="Segunda"/>
    <n v="80"/>
    <n v="7000"/>
    <n v="7000"/>
    <n v="7000"/>
    <s v="$/caja 14 kilos granel"/>
    <s v="Región Metropolitana"/>
    <n v="500"/>
    <n v="14"/>
    <x v="0"/>
    <x v="0"/>
    <x v="15"/>
  </r>
  <r>
    <x v="0"/>
    <x v="0"/>
    <n v="44236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6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6"/>
    <x v="0"/>
    <x v="0"/>
    <x v="18"/>
    <x v="1"/>
    <x v="2"/>
    <s v="Segunda"/>
    <n v="120"/>
    <n v="8000"/>
    <n v="8000"/>
    <n v="8000"/>
    <s v="$/caja 18 kilos"/>
    <s v="Provincia de Melipilla"/>
    <n v="444"/>
    <n v="18"/>
    <x v="0"/>
    <x v="1"/>
    <x v="18"/>
  </r>
  <r>
    <x v="0"/>
    <x v="0"/>
    <n v="44236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0"/>
    <x v="6"/>
    <x v="13"/>
  </r>
  <r>
    <x v="0"/>
    <x v="0"/>
    <n v="44236"/>
    <x v="0"/>
    <x v="0"/>
    <x v="13"/>
    <x v="6"/>
    <x v="67"/>
    <s v="Primera"/>
    <n v="300"/>
    <n v="8000"/>
    <n v="9000"/>
    <n v="8500"/>
    <s v="$/bandeja 18 kilos"/>
    <s v="Región Metropolitana"/>
    <n v="472"/>
    <n v="18"/>
    <x v="0"/>
    <x v="6"/>
    <x v="13"/>
  </r>
  <r>
    <x v="0"/>
    <x v="0"/>
    <n v="44236"/>
    <x v="0"/>
    <x v="0"/>
    <x v="13"/>
    <x v="6"/>
    <x v="67"/>
    <s v="Segunda"/>
    <n v="1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Segunda"/>
    <n v="200"/>
    <n v="6000"/>
    <n v="6000"/>
    <n v="6000"/>
    <s v="$/bandeja 18 kilos"/>
    <s v="Región Metropolitana"/>
    <n v="333"/>
    <n v="18"/>
    <x v="0"/>
    <x v="6"/>
    <x v="13"/>
  </r>
  <r>
    <x v="0"/>
    <x v="0"/>
    <n v="44236"/>
    <x v="0"/>
    <x v="0"/>
    <x v="13"/>
    <x v="6"/>
    <x v="20"/>
    <s v="Primera"/>
    <n v="300"/>
    <n v="10000"/>
    <n v="10000"/>
    <n v="10000"/>
    <s v="$/bandeja 18 kilos"/>
    <s v="Región Metropolitana"/>
    <n v="556"/>
    <n v="18"/>
    <x v="0"/>
    <x v="6"/>
    <x v="13"/>
  </r>
  <r>
    <x v="0"/>
    <x v="0"/>
    <n v="44236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9"/>
    <x v="6"/>
    <n v="44236"/>
    <x v="7"/>
    <x v="0"/>
    <x v="16"/>
    <x v="7"/>
    <x v="110"/>
    <s v="Primera"/>
    <n v="300"/>
    <n v="11000"/>
    <n v="11000"/>
    <n v="11000"/>
    <s v="$/bandeja 18 kilos granel"/>
    <s v="Región de O'Higgins"/>
    <n v="611"/>
    <n v="18"/>
    <x v="9"/>
    <x v="7"/>
    <x v="16"/>
  </r>
  <r>
    <x v="9"/>
    <x v="6"/>
    <n v="44236"/>
    <x v="7"/>
    <x v="0"/>
    <x v="27"/>
    <x v="7"/>
    <x v="76"/>
    <s v="Especial"/>
    <n v="500"/>
    <n v="11000"/>
    <n v="11000"/>
    <n v="11000"/>
    <s v="$/bandeja 15 kilos granel"/>
    <s v="Región de O'Higgins"/>
    <n v="733"/>
    <n v="15"/>
    <x v="9"/>
    <x v="7"/>
    <x v="27"/>
  </r>
  <r>
    <x v="9"/>
    <x v="6"/>
    <n v="44236"/>
    <x v="7"/>
    <x v="0"/>
    <x v="27"/>
    <x v="7"/>
    <x v="76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6"/>
    <x v="7"/>
    <x v="0"/>
    <x v="27"/>
    <x v="7"/>
    <x v="76"/>
    <s v="Primera"/>
    <n v="300"/>
    <n v="9000"/>
    <n v="9000"/>
    <n v="9000"/>
    <s v="$/bandeja 15 kilos granel"/>
    <s v="Región de O'Higgins"/>
    <n v="600"/>
    <n v="15"/>
    <x v="9"/>
    <x v="7"/>
    <x v="27"/>
  </r>
  <r>
    <x v="9"/>
    <x v="6"/>
    <n v="44236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6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36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6"/>
    <x v="7"/>
    <x v="0"/>
    <x v="26"/>
    <x v="7"/>
    <x v="73"/>
    <s v="Especial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36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6"/>
    <x v="7"/>
    <x v="0"/>
    <x v="26"/>
    <x v="7"/>
    <x v="73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26"/>
    <x v="7"/>
    <x v="92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36"/>
    <x v="7"/>
    <x v="0"/>
    <x v="26"/>
    <x v="7"/>
    <x v="92"/>
    <s v="Primera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36"/>
    <x v="7"/>
    <x v="0"/>
    <x v="26"/>
    <x v="7"/>
    <x v="92"/>
    <s v="Segund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13"/>
    <x v="6"/>
    <x v="18"/>
    <s v="Primera"/>
    <n v="600"/>
    <n v="12000"/>
    <n v="12000"/>
    <n v="12000"/>
    <s v="$/bandeja 18 kilos"/>
    <s v="Provincia de Limarí"/>
    <n v="667"/>
    <n v="18"/>
    <x v="9"/>
    <x v="6"/>
    <x v="13"/>
  </r>
  <r>
    <x v="9"/>
    <x v="6"/>
    <n v="44236"/>
    <x v="7"/>
    <x v="0"/>
    <x v="13"/>
    <x v="6"/>
    <x v="67"/>
    <s v="Primera"/>
    <n v="400"/>
    <n v="10000"/>
    <n v="10000"/>
    <n v="10000"/>
    <s v="$/bandeja 18 kilos"/>
    <s v="Provincia de Limarí"/>
    <n v="556"/>
    <n v="18"/>
    <x v="9"/>
    <x v="6"/>
    <x v="13"/>
  </r>
  <r>
    <x v="8"/>
    <x v="5"/>
    <n v="44236"/>
    <x v="6"/>
    <x v="0"/>
    <x v="30"/>
    <x v="7"/>
    <x v="116"/>
    <s v="Primera"/>
    <n v="150"/>
    <n v="10000"/>
    <n v="10000"/>
    <n v="10000"/>
    <s v="$/bandeja 10 kilos"/>
    <s v="Provincia de Curicó"/>
    <n v="1000"/>
    <n v="10"/>
    <x v="8"/>
    <x v="7"/>
    <x v="29"/>
  </r>
  <r>
    <x v="8"/>
    <x v="5"/>
    <n v="44236"/>
    <x v="6"/>
    <x v="0"/>
    <x v="27"/>
    <x v="7"/>
    <x v="100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27"/>
    <x v="7"/>
    <x v="76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3"/>
    <x v="2"/>
    <x v="2"/>
    <s v="Primera"/>
    <n v="150"/>
    <n v="9500"/>
    <n v="10000"/>
    <n v="9733"/>
    <s v="$/bandeja 7 kilos"/>
    <s v="Provincia de Melipilla"/>
    <n v="1390"/>
    <n v="7"/>
    <x v="8"/>
    <x v="2"/>
    <x v="3"/>
  </r>
  <r>
    <x v="8"/>
    <x v="5"/>
    <n v="44236"/>
    <x v="6"/>
    <x v="0"/>
    <x v="5"/>
    <x v="0"/>
    <x v="2"/>
    <s v="1a amarillo"/>
    <n v="80"/>
    <n v="15000"/>
    <n v="15000"/>
    <n v="15000"/>
    <s v="$/malla 16 kilos"/>
    <s v="Provincia de Quillota"/>
    <n v="938"/>
    <n v="16"/>
    <x v="8"/>
    <x v="0"/>
    <x v="5"/>
  </r>
  <r>
    <x v="8"/>
    <x v="5"/>
    <n v="44236"/>
    <x v="6"/>
    <x v="0"/>
    <x v="5"/>
    <x v="0"/>
    <x v="2"/>
    <s v="1a plateado"/>
    <n v="115"/>
    <n v="14000"/>
    <n v="16000"/>
    <n v="15217"/>
    <s v="$/malla 16 kilos"/>
    <s v="Provincia de Quillota"/>
    <n v="951"/>
    <n v="16"/>
    <x v="8"/>
    <x v="0"/>
    <x v="5"/>
  </r>
  <r>
    <x v="8"/>
    <x v="5"/>
    <n v="44236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36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8"/>
    <x v="4"/>
    <x v="30"/>
    <s v="Primera"/>
    <n v="9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30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6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6"/>
    <x v="6"/>
    <x v="0"/>
    <x v="26"/>
    <x v="7"/>
    <x v="103"/>
    <s v="Primer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6"/>
    <x v="6"/>
    <x v="0"/>
    <x v="26"/>
    <x v="7"/>
    <x v="103"/>
    <s v="Segunda"/>
    <n v="6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6"/>
    <x v="6"/>
    <x v="0"/>
    <x v="9"/>
    <x v="5"/>
    <x v="12"/>
    <s v="Primera"/>
    <n v="110"/>
    <n v="4200"/>
    <n v="4300"/>
    <n v="4255"/>
    <s v="$/kilo (en caja de 15 kilos)"/>
    <s v="Provincia de Quillota"/>
    <n v="4255"/>
    <n v="1"/>
    <x v="8"/>
    <x v="5"/>
    <x v="9"/>
  </r>
  <r>
    <x v="8"/>
    <x v="5"/>
    <n v="44236"/>
    <x v="6"/>
    <x v="0"/>
    <x v="9"/>
    <x v="5"/>
    <x v="12"/>
    <s v="Segunda"/>
    <n v="70"/>
    <n v="3200"/>
    <n v="3200"/>
    <n v="3200"/>
    <s v="$/kilo (en caja de 15 kilos)"/>
    <s v="Provincia de Quillota"/>
    <n v="3200"/>
    <n v="1"/>
    <x v="8"/>
    <x v="5"/>
    <x v="9"/>
  </r>
  <r>
    <x v="8"/>
    <x v="5"/>
    <n v="44236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6"/>
    <x v="6"/>
    <x v="0"/>
    <x v="12"/>
    <x v="3"/>
    <x v="17"/>
    <s v="Maduro"/>
    <n v="180"/>
    <n v="13000"/>
    <n v="13000"/>
    <n v="13000"/>
    <s v="$/caja 20 kilos"/>
    <s v="Ecuador"/>
    <n v="650"/>
    <n v="20"/>
    <x v="8"/>
    <x v="3"/>
    <x v="12"/>
  </r>
  <r>
    <x v="8"/>
    <x v="5"/>
    <n v="44236"/>
    <x v="6"/>
    <x v="0"/>
    <x v="12"/>
    <x v="3"/>
    <x v="17"/>
    <s v="Pintón"/>
    <n v="400"/>
    <n v="14000"/>
    <n v="15000"/>
    <n v="14525"/>
    <s v="$/caja 20 kilos"/>
    <s v="Ecuador"/>
    <n v="726"/>
    <n v="20"/>
    <x v="8"/>
    <x v="3"/>
    <x v="12"/>
  </r>
  <r>
    <x v="8"/>
    <x v="5"/>
    <n v="44236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36"/>
    <x v="6"/>
    <x v="0"/>
    <x v="13"/>
    <x v="6"/>
    <x v="20"/>
    <s v="Segunda"/>
    <n v="30"/>
    <n v="10000"/>
    <n v="10000"/>
    <n v="10000"/>
    <s v="$/caja 15 kilos"/>
    <s v="Provincia de Limarí"/>
    <n v="667"/>
    <n v="15"/>
    <x v="8"/>
    <x v="6"/>
    <x v="13"/>
  </r>
  <r>
    <x v="7"/>
    <x v="5"/>
    <n v="44236"/>
    <x v="5"/>
    <x v="0"/>
    <x v="30"/>
    <x v="7"/>
    <x v="117"/>
    <s v="Primera"/>
    <n v="300"/>
    <n v="15000"/>
    <n v="16000"/>
    <n v="15500"/>
    <s v="$/caja 15 kilos"/>
    <s v="Región de O'Higgins"/>
    <n v="1033"/>
    <n v="15"/>
    <x v="7"/>
    <x v="7"/>
    <x v="29"/>
  </r>
  <r>
    <x v="7"/>
    <x v="5"/>
    <n v="44236"/>
    <x v="5"/>
    <x v="0"/>
    <x v="30"/>
    <x v="7"/>
    <x v="117"/>
    <s v="Segunda"/>
    <n v="200"/>
    <n v="13000"/>
    <n v="14000"/>
    <n v="13500"/>
    <s v="$/caja 15 kilos"/>
    <s v="Región de O'Higgins"/>
    <n v="900"/>
    <n v="15"/>
    <x v="7"/>
    <x v="7"/>
    <x v="29"/>
  </r>
  <r>
    <x v="7"/>
    <x v="5"/>
    <n v="44236"/>
    <x v="5"/>
    <x v="0"/>
    <x v="16"/>
    <x v="7"/>
    <x v="109"/>
    <s v="Especial"/>
    <n v="24"/>
    <n v="250000"/>
    <n v="260000"/>
    <n v="255000"/>
    <s v="$/bins (450 kilos)"/>
    <s v="Región Metropolitana"/>
    <n v="567"/>
    <n v="450"/>
    <x v="7"/>
    <x v="7"/>
    <x v="16"/>
  </r>
  <r>
    <x v="7"/>
    <x v="5"/>
    <n v="44236"/>
    <x v="5"/>
    <x v="0"/>
    <x v="16"/>
    <x v="7"/>
    <x v="109"/>
    <s v="Primera"/>
    <n v="20"/>
    <n v="200000"/>
    <n v="210000"/>
    <n v="205000"/>
    <s v="$/bins (450 kilos)"/>
    <s v="Región Metropolitana"/>
    <n v="456"/>
    <n v="450"/>
    <x v="7"/>
    <x v="7"/>
    <x v="16"/>
  </r>
  <r>
    <x v="7"/>
    <x v="5"/>
    <n v="44236"/>
    <x v="5"/>
    <x v="0"/>
    <x v="16"/>
    <x v="7"/>
    <x v="109"/>
    <s v="Segunda"/>
    <n v="16"/>
    <n v="170000"/>
    <n v="180000"/>
    <n v="175000"/>
    <s v="$/bins (450 kilos)"/>
    <s v="Región Metropolitana"/>
    <n v="389"/>
    <n v="450"/>
    <x v="7"/>
    <x v="7"/>
    <x v="16"/>
  </r>
  <r>
    <x v="7"/>
    <x v="5"/>
    <n v="44236"/>
    <x v="5"/>
    <x v="0"/>
    <x v="27"/>
    <x v="7"/>
    <x v="76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236"/>
    <x v="5"/>
    <x v="0"/>
    <x v="27"/>
    <x v="7"/>
    <x v="76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236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6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3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6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36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36"/>
    <x v="5"/>
    <x v="0"/>
    <x v="26"/>
    <x v="7"/>
    <x v="73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6"/>
    <x v="5"/>
    <x v="0"/>
    <x v="26"/>
    <x v="7"/>
    <x v="73"/>
    <s v="Primera"/>
    <n v="260"/>
    <n v="17500"/>
    <n v="18000"/>
    <n v="17750"/>
    <s v="$/caja 16 kilos empedrada"/>
    <s v="Región de O'Higgins"/>
    <n v="1109"/>
    <n v="16"/>
    <x v="7"/>
    <x v="7"/>
    <x v="26"/>
  </r>
  <r>
    <x v="7"/>
    <x v="5"/>
    <n v="44236"/>
    <x v="5"/>
    <x v="0"/>
    <x v="26"/>
    <x v="7"/>
    <x v="73"/>
    <s v="Segunda"/>
    <n v="180"/>
    <n v="14500"/>
    <n v="15000"/>
    <n v="14750"/>
    <s v="$/caja 16 kilos empedrada"/>
    <s v="Región de O'Higgins"/>
    <n v="922"/>
    <n v="16"/>
    <x v="7"/>
    <x v="7"/>
    <x v="26"/>
  </r>
  <r>
    <x v="7"/>
    <x v="5"/>
    <n v="44236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36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36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3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3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36"/>
    <x v="4"/>
    <x v="0"/>
    <x v="16"/>
    <x v="7"/>
    <x v="110"/>
    <s v="Primera"/>
    <n v="200"/>
    <n v="14000"/>
    <n v="15000"/>
    <n v="14500"/>
    <s v="$/caja 16 kilos granel"/>
    <s v="Región de O'Higgins"/>
    <n v="906"/>
    <n v="16"/>
    <x v="5"/>
    <x v="7"/>
    <x v="16"/>
  </r>
  <r>
    <x v="5"/>
    <x v="4"/>
    <n v="44236"/>
    <x v="4"/>
    <x v="0"/>
    <x v="16"/>
    <x v="7"/>
    <x v="110"/>
    <s v="Segunda"/>
    <n v="100"/>
    <n v="12000"/>
    <n v="12000"/>
    <n v="12000"/>
    <s v="$/caja 16 kilos granel"/>
    <s v="Región de O'Higgins"/>
    <n v="750"/>
    <n v="16"/>
    <x v="5"/>
    <x v="7"/>
    <x v="16"/>
  </r>
  <r>
    <x v="5"/>
    <x v="4"/>
    <n v="44236"/>
    <x v="4"/>
    <x v="0"/>
    <x v="27"/>
    <x v="7"/>
    <x v="76"/>
    <s v="Especial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36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6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3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3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6"/>
    <x v="4"/>
    <x v="0"/>
    <x v="5"/>
    <x v="0"/>
    <x v="2"/>
    <s v="1a plateado"/>
    <n v="800"/>
    <n v="18000"/>
    <n v="19000"/>
    <n v="18500"/>
    <s v="$/malla 16 kilos"/>
    <s v="Provincia de Melipilla"/>
    <n v="1156"/>
    <n v="16"/>
    <x v="5"/>
    <x v="0"/>
    <x v="5"/>
  </r>
  <r>
    <x v="5"/>
    <x v="4"/>
    <n v="44236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6"/>
    <x v="4"/>
    <x v="0"/>
    <x v="9"/>
    <x v="5"/>
    <x v="12"/>
    <s v="Segunda"/>
    <n v="100"/>
    <n v="3600"/>
    <n v="3900"/>
    <n v="3750"/>
    <s v="$/kilo (en caja de 15 kilos)"/>
    <s v="Provincia de Quillota"/>
    <n v="3750"/>
    <n v="1"/>
    <x v="5"/>
    <x v="5"/>
    <x v="9"/>
  </r>
  <r>
    <x v="5"/>
    <x v="4"/>
    <n v="4423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6"/>
    <x v="4"/>
    <x v="0"/>
    <x v="12"/>
    <x v="3"/>
    <x v="2"/>
    <s v="Pintón"/>
    <n v="400"/>
    <n v="14000"/>
    <n v="14000"/>
    <n v="14000"/>
    <s v="$/caja 20 kilos"/>
    <s v="Ecuador"/>
    <n v="700"/>
    <n v="20"/>
    <x v="5"/>
    <x v="3"/>
    <x v="12"/>
  </r>
  <r>
    <x v="5"/>
    <x v="4"/>
    <n v="44236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4"/>
    <x v="3"/>
    <n v="44236"/>
    <x v="3"/>
    <x v="0"/>
    <x v="16"/>
    <x v="7"/>
    <x v="78"/>
    <s v="Primera"/>
    <n v="500"/>
    <n v="13000"/>
    <n v="14000"/>
    <n v="13500"/>
    <s v="$/caja 14 kilos granel"/>
    <s v="Región de O'Higgins"/>
    <n v="964"/>
    <n v="14"/>
    <x v="4"/>
    <x v="7"/>
    <x v="16"/>
  </r>
  <r>
    <x v="4"/>
    <x v="3"/>
    <n v="44236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6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6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3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36"/>
    <x v="3"/>
    <x v="0"/>
    <x v="5"/>
    <x v="0"/>
    <x v="2"/>
    <s v="1a plateado"/>
    <n v="800"/>
    <n v="24500"/>
    <n v="25000"/>
    <n v="24750"/>
    <s v="$/malla 16 kilos"/>
    <s v="Región Metropolitana"/>
    <n v="1547"/>
    <n v="16"/>
    <x v="4"/>
    <x v="0"/>
    <x v="5"/>
  </r>
  <r>
    <x v="4"/>
    <x v="3"/>
    <n v="4423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36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6"/>
    <x v="3"/>
    <x v="0"/>
    <x v="8"/>
    <x v="4"/>
    <x v="7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8"/>
    <x v="4"/>
    <x v="30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0"/>
    <x v="0"/>
    <x v="51"/>
    <s v="Primera"/>
    <n v="500"/>
    <n v="25000"/>
    <n v="26000"/>
    <n v="25500"/>
    <s v="$/caja 15 kilos empedrada"/>
    <s v="Región de O'Higgins"/>
    <n v="1700"/>
    <n v="15"/>
    <x v="4"/>
    <x v="0"/>
    <x v="0"/>
  </r>
  <r>
    <x v="4"/>
    <x v="3"/>
    <n v="4423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9"/>
    <x v="5"/>
    <x v="12"/>
    <s v="Primera"/>
    <n v="300"/>
    <n v="5400"/>
    <n v="5500"/>
    <n v="5450"/>
    <s v="$/kilo (en caja de 17 kilos)"/>
    <s v="Provincia de Quillota"/>
    <n v="5450"/>
    <n v="1"/>
    <x v="4"/>
    <x v="5"/>
    <x v="9"/>
  </r>
  <r>
    <x v="4"/>
    <x v="3"/>
    <n v="44236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236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36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6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6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36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6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36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6"/>
    <x v="2"/>
    <x v="0"/>
    <x v="16"/>
    <x v="7"/>
    <x v="98"/>
    <s v="Primera"/>
    <n v="180"/>
    <n v="13000"/>
    <n v="14000"/>
    <n v="13306"/>
    <s v="$/bandeja 18 kilos granel"/>
    <s v="Región de O'Higgins"/>
    <n v="739"/>
    <n v="18"/>
    <x v="3"/>
    <x v="7"/>
    <x v="16"/>
  </r>
  <r>
    <x v="3"/>
    <x v="2"/>
    <n v="44236"/>
    <x v="2"/>
    <x v="0"/>
    <x v="16"/>
    <x v="7"/>
    <x v="102"/>
    <s v="Primera"/>
    <n v="65"/>
    <n v="10000"/>
    <n v="10000"/>
    <n v="10000"/>
    <s v="$/bandeja 18 kilos granel"/>
    <s v="Región del Maule"/>
    <n v="556"/>
    <n v="18"/>
    <x v="3"/>
    <x v="7"/>
    <x v="16"/>
  </r>
  <r>
    <x v="3"/>
    <x v="2"/>
    <n v="44236"/>
    <x v="2"/>
    <x v="0"/>
    <x v="16"/>
    <x v="7"/>
    <x v="110"/>
    <s v="Primera"/>
    <n v="85"/>
    <n v="14000"/>
    <n v="15000"/>
    <n v="14588"/>
    <s v="$/bandeja 18 kilos granel"/>
    <s v="Región de O'Higgins"/>
    <n v="810"/>
    <n v="18"/>
    <x v="3"/>
    <x v="7"/>
    <x v="16"/>
  </r>
  <r>
    <x v="3"/>
    <x v="2"/>
    <n v="44236"/>
    <x v="2"/>
    <x v="0"/>
    <x v="27"/>
    <x v="7"/>
    <x v="100"/>
    <s v="Primera"/>
    <n v="125"/>
    <n v="17000"/>
    <n v="18000"/>
    <n v="17520"/>
    <s v="$/bandeja 18 kilos granel"/>
    <s v="Región de O'Higgins"/>
    <n v="973"/>
    <n v="18"/>
    <x v="3"/>
    <x v="7"/>
    <x v="27"/>
  </r>
  <r>
    <x v="3"/>
    <x v="2"/>
    <n v="44236"/>
    <x v="2"/>
    <x v="0"/>
    <x v="27"/>
    <x v="7"/>
    <x v="76"/>
    <s v="Primera"/>
    <n v="190"/>
    <n v="17000"/>
    <n v="18000"/>
    <n v="17658"/>
    <s v="$/bandeja 18 kilos granel"/>
    <s v="Región de O'Higgins"/>
    <n v="981"/>
    <n v="18"/>
    <x v="3"/>
    <x v="7"/>
    <x v="27"/>
  </r>
  <r>
    <x v="3"/>
    <x v="2"/>
    <n v="44236"/>
    <x v="2"/>
    <x v="0"/>
    <x v="3"/>
    <x v="2"/>
    <x v="2"/>
    <s v="Primera"/>
    <n v="120"/>
    <n v="7000"/>
    <n v="8000"/>
    <n v="7542"/>
    <s v="$/caja 7 kilos"/>
    <s v="Provincia de Cautín"/>
    <n v="1077"/>
    <n v="7"/>
    <x v="3"/>
    <x v="2"/>
    <x v="3"/>
  </r>
  <r>
    <x v="3"/>
    <x v="2"/>
    <n v="44236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36"/>
    <x v="2"/>
    <x v="0"/>
    <x v="5"/>
    <x v="0"/>
    <x v="2"/>
    <s v="1a plateado"/>
    <n v="340"/>
    <n v="18000"/>
    <n v="18500"/>
    <n v="18272"/>
    <s v="$/bandeja 15 kilos"/>
    <s v="Región de O'Higgins"/>
    <n v="1218"/>
    <n v="15"/>
    <x v="3"/>
    <x v="0"/>
    <x v="5"/>
  </r>
  <r>
    <x v="3"/>
    <x v="2"/>
    <n v="44236"/>
    <x v="2"/>
    <x v="0"/>
    <x v="5"/>
    <x v="0"/>
    <x v="2"/>
    <s v="1a plateado"/>
    <n v="255"/>
    <n v="16500"/>
    <n v="16500"/>
    <n v="16500"/>
    <s v="$/malla 15 kilos"/>
    <s v="Provincia de Limarí"/>
    <n v="1100"/>
    <n v="15"/>
    <x v="3"/>
    <x v="0"/>
    <x v="5"/>
  </r>
  <r>
    <x v="3"/>
    <x v="2"/>
    <n v="44236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8"/>
    <x v="4"/>
    <x v="6"/>
    <s v="Segunda"/>
    <n v="200"/>
    <n v="13000"/>
    <n v="13000"/>
    <n v="13000"/>
    <s v="$/bandeja 15 kilos granel"/>
    <s v="Región de O'Higgins"/>
    <n v="867"/>
    <n v="15"/>
    <x v="3"/>
    <x v="4"/>
    <x v="8"/>
  </r>
  <r>
    <x v="3"/>
    <x v="2"/>
    <n v="44236"/>
    <x v="2"/>
    <x v="0"/>
    <x v="8"/>
    <x v="4"/>
    <x v="7"/>
    <s v="Primera"/>
    <n v="16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0"/>
    <x v="0"/>
    <x v="51"/>
    <s v="Primera"/>
    <n v="115"/>
    <n v="19000"/>
    <n v="20000"/>
    <n v="19478"/>
    <s v="$/bandeja 15 kilos granel"/>
    <s v="Región de O'Higgins"/>
    <n v="1299"/>
    <n v="15"/>
    <x v="3"/>
    <x v="0"/>
    <x v="0"/>
  </r>
  <r>
    <x v="3"/>
    <x v="2"/>
    <n v="44236"/>
    <x v="2"/>
    <x v="0"/>
    <x v="26"/>
    <x v="7"/>
    <x v="68"/>
    <s v="Primera"/>
    <n v="120"/>
    <n v="17000"/>
    <n v="18000"/>
    <n v="17542"/>
    <s v="$/bandeja 18 kilos granel"/>
    <s v="Región de O'Higgins"/>
    <n v="975"/>
    <n v="18"/>
    <x v="3"/>
    <x v="7"/>
    <x v="26"/>
  </r>
  <r>
    <x v="3"/>
    <x v="2"/>
    <n v="44236"/>
    <x v="2"/>
    <x v="0"/>
    <x v="26"/>
    <x v="7"/>
    <x v="94"/>
    <s v="Primera"/>
    <n v="195"/>
    <n v="18000"/>
    <n v="20000"/>
    <n v="19128"/>
    <s v="$/bandeja 18 kilos granel"/>
    <s v="Región de O'Higgins"/>
    <n v="1063"/>
    <n v="18"/>
    <x v="3"/>
    <x v="7"/>
    <x v="26"/>
  </r>
  <r>
    <x v="3"/>
    <x v="2"/>
    <n v="44236"/>
    <x v="2"/>
    <x v="0"/>
    <x v="26"/>
    <x v="7"/>
    <x v="92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6"/>
    <x v="2"/>
    <x v="0"/>
    <x v="26"/>
    <x v="7"/>
    <x v="92"/>
    <s v="Segunda"/>
    <n v="85"/>
    <n v="15000"/>
    <n v="15000"/>
    <n v="15000"/>
    <s v="$/bandeja 18 kilos granel"/>
    <s v="Región de O'Higgins"/>
    <n v="833"/>
    <n v="18"/>
    <x v="3"/>
    <x v="7"/>
    <x v="26"/>
  </r>
  <r>
    <x v="3"/>
    <x v="2"/>
    <n v="44236"/>
    <x v="2"/>
    <x v="0"/>
    <x v="9"/>
    <x v="5"/>
    <x v="12"/>
    <s v="Cuarta"/>
    <n v="205"/>
    <n v="3200"/>
    <n v="3500"/>
    <n v="3339"/>
    <s v="$/kilo (en caja de 8 kilos )"/>
    <s v="Provincia de Quillota"/>
    <n v="3339"/>
    <n v="1"/>
    <x v="3"/>
    <x v="5"/>
    <x v="9"/>
  </r>
  <r>
    <x v="3"/>
    <x v="2"/>
    <n v="44236"/>
    <x v="2"/>
    <x v="0"/>
    <x v="9"/>
    <x v="5"/>
    <x v="12"/>
    <s v="Especial"/>
    <n v="75"/>
    <n v="4800"/>
    <n v="5000"/>
    <n v="4893"/>
    <s v="$/kilo (en bandeja de 18 kilos)"/>
    <s v="Provincia de Quillota"/>
    <n v="4893"/>
    <n v="1"/>
    <x v="3"/>
    <x v="5"/>
    <x v="9"/>
  </r>
  <r>
    <x v="3"/>
    <x v="2"/>
    <n v="44236"/>
    <x v="2"/>
    <x v="0"/>
    <x v="9"/>
    <x v="5"/>
    <x v="12"/>
    <s v="Primera"/>
    <n v="265"/>
    <n v="30000"/>
    <n v="33000"/>
    <n v="31245"/>
    <s v="$/bandeja 10 kilos"/>
    <s v="México"/>
    <n v="3124"/>
    <n v="10"/>
    <x v="3"/>
    <x v="5"/>
    <x v="9"/>
  </r>
  <r>
    <x v="3"/>
    <x v="2"/>
    <n v="44236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6"/>
    <x v="2"/>
    <x v="0"/>
    <x v="9"/>
    <x v="5"/>
    <x v="12"/>
    <s v="Segunda"/>
    <n v="85"/>
    <n v="4000"/>
    <n v="4200"/>
    <n v="4106"/>
    <s v="$/kilo (en bandeja de 18 kilos)"/>
    <s v="Provincia de Quillota"/>
    <n v="4106"/>
    <n v="1"/>
    <x v="3"/>
    <x v="5"/>
    <x v="9"/>
  </r>
  <r>
    <x v="3"/>
    <x v="2"/>
    <n v="44236"/>
    <x v="2"/>
    <x v="0"/>
    <x v="9"/>
    <x v="5"/>
    <x v="12"/>
    <s v="Tercera"/>
    <n v="145"/>
    <n v="3700"/>
    <n v="3900"/>
    <n v="3790"/>
    <s v="$/kilo (en caja de 8 kilos )"/>
    <s v="Provincia de Quillota"/>
    <n v="3790"/>
    <n v="1"/>
    <x v="3"/>
    <x v="5"/>
    <x v="9"/>
  </r>
  <r>
    <x v="3"/>
    <x v="2"/>
    <n v="44236"/>
    <x v="2"/>
    <x v="0"/>
    <x v="10"/>
    <x v="4"/>
    <x v="54"/>
    <s v="Primera"/>
    <n v="100"/>
    <n v="14000"/>
    <n v="15000"/>
    <n v="14550"/>
    <s v="$/bandeja 18 kilos granel"/>
    <s v="Región de O'Higgins"/>
    <n v="808"/>
    <n v="18"/>
    <x v="3"/>
    <x v="4"/>
    <x v="10"/>
  </r>
  <r>
    <x v="3"/>
    <x v="2"/>
    <n v="44236"/>
    <x v="2"/>
    <x v="0"/>
    <x v="10"/>
    <x v="4"/>
    <x v="22"/>
    <s v="Primera"/>
    <n v="130"/>
    <n v="16000"/>
    <n v="17000"/>
    <n v="16423"/>
    <s v="$/bandeja 18 kilos granel"/>
    <s v="Región de O'Higgins"/>
    <n v="912"/>
    <n v="18"/>
    <x v="3"/>
    <x v="4"/>
    <x v="10"/>
  </r>
  <r>
    <x v="3"/>
    <x v="2"/>
    <n v="44236"/>
    <x v="2"/>
    <x v="0"/>
    <x v="11"/>
    <x v="3"/>
    <x v="16"/>
    <s v="Primera"/>
    <n v="105"/>
    <n v="15000"/>
    <n v="16000"/>
    <n v="15381"/>
    <s v="$/caja 12 unidades"/>
    <s v="Ecuador"/>
    <n v="1282"/>
    <n v="12"/>
    <x v="3"/>
    <x v="3"/>
    <x v="11"/>
  </r>
  <r>
    <x v="3"/>
    <x v="2"/>
    <n v="44236"/>
    <x v="2"/>
    <x v="0"/>
    <x v="12"/>
    <x v="3"/>
    <x v="2"/>
    <s v="Pintón"/>
    <n v="1250"/>
    <n v="14000"/>
    <n v="15000"/>
    <n v="14520"/>
    <s v="$/caja 20 kilos"/>
    <s v="Ecuador"/>
    <n v="726"/>
    <n v="20"/>
    <x v="3"/>
    <x v="3"/>
    <x v="12"/>
  </r>
  <r>
    <x v="3"/>
    <x v="2"/>
    <n v="44236"/>
    <x v="2"/>
    <x v="0"/>
    <x v="15"/>
    <x v="0"/>
    <x v="24"/>
    <s v="Primera"/>
    <n v="35"/>
    <n v="15000"/>
    <n v="15000"/>
    <n v="15000"/>
    <s v="$/bandeja 15 kilos granel"/>
    <s v="Región de O'Higgins"/>
    <n v="1000"/>
    <n v="15"/>
    <x v="3"/>
    <x v="0"/>
    <x v="15"/>
  </r>
  <r>
    <x v="3"/>
    <x v="2"/>
    <n v="44236"/>
    <x v="2"/>
    <x v="0"/>
    <x v="18"/>
    <x v="1"/>
    <x v="2"/>
    <s v="Primera"/>
    <n v="45"/>
    <n v="25000"/>
    <n v="25000"/>
    <n v="25000"/>
    <s v="$/caja 16 kilos"/>
    <s v="Provincia de Limarí"/>
    <n v="1562"/>
    <n v="16"/>
    <x v="3"/>
    <x v="1"/>
    <x v="18"/>
  </r>
  <r>
    <x v="3"/>
    <x v="2"/>
    <n v="44236"/>
    <x v="2"/>
    <x v="0"/>
    <x v="13"/>
    <x v="6"/>
    <x v="66"/>
    <s v="Primera"/>
    <n v="95"/>
    <n v="15000"/>
    <n v="16000"/>
    <n v="15474"/>
    <s v="$/bandeja 18 kilos"/>
    <s v="Provincia de Limarí"/>
    <n v="860"/>
    <n v="18"/>
    <x v="3"/>
    <x v="6"/>
    <x v="13"/>
  </r>
  <r>
    <x v="3"/>
    <x v="2"/>
    <n v="44236"/>
    <x v="2"/>
    <x v="0"/>
    <x v="13"/>
    <x v="6"/>
    <x v="18"/>
    <s v="Primera"/>
    <n v="335"/>
    <n v="17000"/>
    <n v="18000"/>
    <n v="17537"/>
    <s v="$/bandeja 18 kilos"/>
    <s v="Región de O'Higgins"/>
    <n v="974"/>
    <n v="18"/>
    <x v="3"/>
    <x v="6"/>
    <x v="13"/>
  </r>
  <r>
    <x v="3"/>
    <x v="2"/>
    <n v="44236"/>
    <x v="2"/>
    <x v="0"/>
    <x v="13"/>
    <x v="6"/>
    <x v="18"/>
    <s v="Segunda"/>
    <n v="95"/>
    <n v="15000"/>
    <n v="15000"/>
    <n v="15000"/>
    <s v="$/bandeja 18 kilos"/>
    <s v="Región de O'Higgins"/>
    <n v="833"/>
    <n v="18"/>
    <x v="3"/>
    <x v="6"/>
    <x v="13"/>
  </r>
  <r>
    <x v="3"/>
    <x v="2"/>
    <n v="44236"/>
    <x v="2"/>
    <x v="0"/>
    <x v="13"/>
    <x v="6"/>
    <x v="67"/>
    <s v="Primera"/>
    <n v="165"/>
    <n v="15000"/>
    <n v="16000"/>
    <n v="15667"/>
    <s v="$/bandeja 18 kilos"/>
    <s v="Región de O'Higgins"/>
    <n v="870"/>
    <n v="18"/>
    <x v="3"/>
    <x v="6"/>
    <x v="13"/>
  </r>
  <r>
    <x v="3"/>
    <x v="2"/>
    <n v="44236"/>
    <x v="2"/>
    <x v="0"/>
    <x v="13"/>
    <x v="6"/>
    <x v="67"/>
    <s v="Segunda"/>
    <n v="65"/>
    <n v="13000"/>
    <n v="13000"/>
    <n v="13000"/>
    <s v="$/bandeja 18 kilos"/>
    <s v="Región de O'Higgins"/>
    <n v="722"/>
    <n v="18"/>
    <x v="3"/>
    <x v="6"/>
    <x v="13"/>
  </r>
  <r>
    <x v="2"/>
    <x v="1"/>
    <n v="44236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6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6"/>
    <x v="1"/>
    <x v="0"/>
    <x v="3"/>
    <x v="2"/>
    <x v="2"/>
    <s v="Primera"/>
    <n v="80"/>
    <n v="9000"/>
    <n v="10000"/>
    <n v="9500"/>
    <s v="$/caja 7 kilos"/>
    <s v="Provincia de Diguillín"/>
    <n v="1357"/>
    <n v="7"/>
    <x v="2"/>
    <x v="2"/>
    <x v="3"/>
  </r>
  <r>
    <x v="2"/>
    <x v="1"/>
    <n v="44236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36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36"/>
    <x v="1"/>
    <x v="0"/>
    <x v="8"/>
    <x v="4"/>
    <x v="7"/>
    <s v="Primera"/>
    <n v="60"/>
    <n v="13000"/>
    <n v="14000"/>
    <n v="13500"/>
    <s v="$/caja 16 kilos empedrada"/>
    <s v="Provincia de Curicó"/>
    <n v="844"/>
    <n v="16"/>
    <x v="2"/>
    <x v="4"/>
    <x v="8"/>
  </r>
  <r>
    <x v="2"/>
    <x v="1"/>
    <n v="44236"/>
    <x v="1"/>
    <x v="0"/>
    <x v="26"/>
    <x v="7"/>
    <x v="103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6"/>
    <x v="1"/>
    <x v="0"/>
    <x v="26"/>
    <x v="7"/>
    <x v="103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6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36"/>
    <x v="1"/>
    <x v="0"/>
    <x v="9"/>
    <x v="5"/>
    <x v="12"/>
    <s v="Segunda"/>
    <n v="30"/>
    <n v="4200"/>
    <n v="4200"/>
    <n v="4200"/>
    <s v="$/kilo (en caja de 15 kilos)"/>
    <s v="Provincia de Quillota"/>
    <n v="4200"/>
    <n v="1"/>
    <x v="2"/>
    <x v="5"/>
    <x v="9"/>
  </r>
  <r>
    <x v="2"/>
    <x v="1"/>
    <n v="44236"/>
    <x v="1"/>
    <x v="0"/>
    <x v="11"/>
    <x v="3"/>
    <x v="16"/>
    <s v="Segunda"/>
    <n v="120"/>
    <n v="18000"/>
    <n v="19000"/>
    <n v="18500"/>
    <s v="$/caja 14 unidades"/>
    <s v="Ecuador"/>
    <n v="1321"/>
    <n v="14"/>
    <x v="2"/>
    <x v="3"/>
    <x v="11"/>
  </r>
  <r>
    <x v="2"/>
    <x v="1"/>
    <n v="44236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10"/>
    <x v="7"/>
    <n v="44236"/>
    <x v="8"/>
    <x v="0"/>
    <x v="27"/>
    <x v="7"/>
    <x v="76"/>
    <s v="Segunda"/>
    <n v="300"/>
    <n v="20000"/>
    <n v="21000"/>
    <n v="20500"/>
    <s v="$/caja 18 kilos granel"/>
    <s v="Región de O'Higgins"/>
    <n v="1139"/>
    <n v="18"/>
    <x v="10"/>
    <x v="7"/>
    <x v="27"/>
  </r>
  <r>
    <x v="10"/>
    <x v="7"/>
    <n v="44236"/>
    <x v="8"/>
    <x v="0"/>
    <x v="7"/>
    <x v="3"/>
    <x v="2"/>
    <s v="Especial"/>
    <n v="1140"/>
    <n v="4700"/>
    <n v="5000"/>
    <n v="4850"/>
    <s v="$/bandeja 4 kilos"/>
    <s v="Perú"/>
    <n v="1212"/>
    <n v="4"/>
    <x v="10"/>
    <x v="3"/>
    <x v="7"/>
  </r>
  <r>
    <x v="10"/>
    <x v="7"/>
    <n v="44236"/>
    <x v="8"/>
    <x v="0"/>
    <x v="0"/>
    <x v="0"/>
    <x v="51"/>
    <s v="Tercera"/>
    <n v="250"/>
    <n v="1350"/>
    <n v="1400"/>
    <n v="1375"/>
    <s v="$/kilo (en caja de 20 kilos)"/>
    <s v="Región de O'Higgins"/>
    <n v="1375"/>
    <n v="1"/>
    <x v="10"/>
    <x v="0"/>
    <x v="0"/>
  </r>
  <r>
    <x v="10"/>
    <x v="7"/>
    <n v="44236"/>
    <x v="8"/>
    <x v="0"/>
    <x v="26"/>
    <x v="7"/>
    <x v="73"/>
    <s v="Segunda"/>
    <n v="270"/>
    <n v="20000"/>
    <n v="21000"/>
    <n v="20500"/>
    <s v="$/caja 18 kilos granel"/>
    <s v="Región de O'Higgins"/>
    <n v="1139"/>
    <n v="18"/>
    <x v="10"/>
    <x v="7"/>
    <x v="26"/>
  </r>
  <r>
    <x v="10"/>
    <x v="7"/>
    <n v="44236"/>
    <x v="8"/>
    <x v="0"/>
    <x v="12"/>
    <x v="3"/>
    <x v="2"/>
    <s v="Pintón"/>
    <n v="120"/>
    <n v="15000"/>
    <n v="16000"/>
    <n v="15500"/>
    <s v="$/caja 20 kilos"/>
    <s v="Bolivia"/>
    <n v="775"/>
    <n v="20"/>
    <x v="10"/>
    <x v="3"/>
    <x v="12"/>
  </r>
  <r>
    <x v="10"/>
    <x v="7"/>
    <n v="44236"/>
    <x v="8"/>
    <x v="0"/>
    <x v="13"/>
    <x v="6"/>
    <x v="79"/>
    <s v="Segunda"/>
    <n v="250"/>
    <n v="13000"/>
    <n v="14000"/>
    <n v="13500"/>
    <s v="$/bandeja 18 kilos"/>
    <s v="Provincia de San Felipe de Aconcagua"/>
    <n v="750"/>
    <n v="18"/>
    <x v="10"/>
    <x v="6"/>
    <x v="13"/>
  </r>
  <r>
    <x v="10"/>
    <x v="7"/>
    <n v="44236"/>
    <x v="8"/>
    <x v="0"/>
    <x v="13"/>
    <x v="6"/>
    <x v="67"/>
    <s v="Segunda"/>
    <n v="300"/>
    <n v="14000"/>
    <n v="15000"/>
    <n v="14500"/>
    <s v="$/bandeja 18 kilos"/>
    <s v="Región Metropolitana"/>
    <n v="806"/>
    <n v="18"/>
    <x v="10"/>
    <x v="6"/>
    <x v="13"/>
  </r>
  <r>
    <x v="4"/>
    <x v="3"/>
    <n v="44235"/>
    <x v="3"/>
    <x v="0"/>
    <x v="3"/>
    <x v="2"/>
    <x v="2"/>
    <s v="Primera"/>
    <n v="200"/>
    <n v="10000"/>
    <n v="10000"/>
    <n v="10000"/>
    <s v="$/bandeja 7 kilos"/>
    <s v="Región de La Araucanía"/>
    <n v="1429"/>
    <n v="7"/>
    <x v="4"/>
    <x v="2"/>
    <x v="3"/>
  </r>
  <r>
    <x v="4"/>
    <x v="3"/>
    <n v="44235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7"/>
    <x v="5"/>
    <n v="44235"/>
    <x v="5"/>
    <x v="0"/>
    <x v="13"/>
    <x v="6"/>
    <x v="67"/>
    <s v="Primera"/>
    <n v="700"/>
    <n v="8500"/>
    <n v="9000"/>
    <n v="8750"/>
    <s v="$/bandeja 18 kilos"/>
    <s v="Provincia del Elquí"/>
    <n v="486"/>
    <n v="18"/>
    <x v="7"/>
    <x v="6"/>
    <x v="13"/>
  </r>
  <r>
    <x v="7"/>
    <x v="5"/>
    <n v="44235"/>
    <x v="5"/>
    <x v="0"/>
    <x v="13"/>
    <x v="6"/>
    <x v="79"/>
    <s v="Primera"/>
    <n v="900"/>
    <n v="6500"/>
    <n v="7000"/>
    <n v="6750"/>
    <s v="$/bandeja 18 kilos"/>
    <s v="Provincia del Elquí"/>
    <n v="375"/>
    <n v="18"/>
    <x v="7"/>
    <x v="6"/>
    <x v="13"/>
  </r>
  <r>
    <x v="7"/>
    <x v="5"/>
    <n v="4423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3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3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35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5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5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5"/>
    <x v="5"/>
    <x v="0"/>
    <x v="9"/>
    <x v="5"/>
    <x v="12"/>
    <s v="Segunda"/>
    <n v="140"/>
    <n v="3500"/>
    <n v="3600"/>
    <n v="3550"/>
    <s v="$/kilo (en caja de 15 kilos)"/>
    <s v="Provincia de Limarí"/>
    <n v="3550"/>
    <n v="1"/>
    <x v="7"/>
    <x v="5"/>
    <x v="9"/>
  </r>
  <r>
    <x v="7"/>
    <x v="5"/>
    <n v="44235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35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35"/>
    <x v="5"/>
    <x v="0"/>
    <x v="26"/>
    <x v="7"/>
    <x v="92"/>
    <s v="Segunda"/>
    <n v="100"/>
    <n v="15500"/>
    <n v="16000"/>
    <n v="15750"/>
    <s v="$/caja 16 kilos empedrada"/>
    <s v="Región de O'Higgins"/>
    <n v="984"/>
    <n v="16"/>
    <x v="7"/>
    <x v="7"/>
    <x v="26"/>
  </r>
  <r>
    <x v="7"/>
    <x v="5"/>
    <n v="44235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92"/>
    <s v="Especial"/>
    <n v="14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26"/>
    <x v="7"/>
    <x v="73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3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73"/>
    <s v="Especial"/>
    <n v="10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5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5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5"/>
    <x v="5"/>
    <x v="0"/>
    <x v="8"/>
    <x v="4"/>
    <x v="30"/>
    <s v="Especial"/>
    <n v="20"/>
    <n v="335000"/>
    <n v="340000"/>
    <n v="337500"/>
    <s v="$/bins (400 kilos)"/>
    <s v="Región de O'Higgins"/>
    <n v="844"/>
    <n v="400"/>
    <x v="7"/>
    <x v="4"/>
    <x v="8"/>
  </r>
  <r>
    <x v="7"/>
    <x v="5"/>
    <n v="4423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5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5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5"/>
    <x v="5"/>
    <x v="0"/>
    <x v="5"/>
    <x v="0"/>
    <x v="2"/>
    <s v="3a amarillo"/>
    <n v="320"/>
    <n v="10800"/>
    <n v="11000"/>
    <n v="10906"/>
    <s v="$/malla 16 kilos"/>
    <s v="Provincia de Limarí"/>
    <n v="682"/>
    <n v="16"/>
    <x v="7"/>
    <x v="0"/>
    <x v="5"/>
  </r>
  <r>
    <x v="7"/>
    <x v="5"/>
    <n v="44235"/>
    <x v="5"/>
    <x v="0"/>
    <x v="5"/>
    <x v="0"/>
    <x v="2"/>
    <s v="2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2a plateado"/>
    <n v="300"/>
    <n v="15800"/>
    <n v="16000"/>
    <n v="15900"/>
    <s v="$/malla 16 kilos"/>
    <s v="Provincia de Limarí"/>
    <n v="994"/>
    <n v="16"/>
    <x v="7"/>
    <x v="0"/>
    <x v="5"/>
  </r>
  <r>
    <x v="7"/>
    <x v="5"/>
    <n v="44235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5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35"/>
    <x v="5"/>
    <x v="0"/>
    <x v="5"/>
    <x v="0"/>
    <x v="2"/>
    <s v="1a plateado"/>
    <n v="360"/>
    <n v="16800"/>
    <n v="17000"/>
    <n v="16900"/>
    <s v="$/malla 16 kilos"/>
    <s v="Provincia del Elquí"/>
    <n v="1056"/>
    <n v="16"/>
    <x v="7"/>
    <x v="0"/>
    <x v="5"/>
  </r>
  <r>
    <x v="7"/>
    <x v="5"/>
    <n v="44235"/>
    <x v="5"/>
    <x v="0"/>
    <x v="5"/>
    <x v="0"/>
    <x v="2"/>
    <s v="1a plateado"/>
    <n v="280"/>
    <n v="16800"/>
    <n v="17000"/>
    <n v="16900"/>
    <s v="$/malla 16 kilos"/>
    <s v="Provincia de Limarí"/>
    <n v="1056"/>
    <n v="16"/>
    <x v="7"/>
    <x v="0"/>
    <x v="5"/>
  </r>
  <r>
    <x v="7"/>
    <x v="5"/>
    <n v="44235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35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235"/>
    <x v="5"/>
    <x v="0"/>
    <x v="27"/>
    <x v="7"/>
    <x v="76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35"/>
    <x v="5"/>
    <x v="0"/>
    <x v="27"/>
    <x v="7"/>
    <x v="76"/>
    <s v="Primera"/>
    <n v="140"/>
    <n v="17500"/>
    <n v="18000"/>
    <n v="17750"/>
    <s v="$/caja 16 kilos empedrada"/>
    <s v="Región Metropolitana"/>
    <n v="1109"/>
    <n v="16"/>
    <x v="7"/>
    <x v="7"/>
    <x v="27"/>
  </r>
  <r>
    <x v="7"/>
    <x v="5"/>
    <n v="44235"/>
    <x v="5"/>
    <x v="0"/>
    <x v="27"/>
    <x v="7"/>
    <x v="76"/>
    <s v="Especial"/>
    <n v="80"/>
    <n v="19500"/>
    <n v="20000"/>
    <n v="19750"/>
    <s v="$/caja 16 kilos empedrada"/>
    <s v="Región Metropolitana"/>
    <n v="1234"/>
    <n v="16"/>
    <x v="7"/>
    <x v="7"/>
    <x v="27"/>
  </r>
  <r>
    <x v="7"/>
    <x v="5"/>
    <n v="44235"/>
    <x v="5"/>
    <x v="0"/>
    <x v="16"/>
    <x v="7"/>
    <x v="109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35"/>
    <x v="5"/>
    <x v="0"/>
    <x v="16"/>
    <x v="7"/>
    <x v="109"/>
    <s v="Primera"/>
    <n v="20"/>
    <n v="205000"/>
    <n v="210000"/>
    <n v="207500"/>
    <s v="$/bins (450 kilos)"/>
    <s v="Región Metropolitana"/>
    <n v="461"/>
    <n v="450"/>
    <x v="7"/>
    <x v="7"/>
    <x v="16"/>
  </r>
  <r>
    <x v="7"/>
    <x v="5"/>
    <n v="44235"/>
    <x v="5"/>
    <x v="0"/>
    <x v="16"/>
    <x v="7"/>
    <x v="109"/>
    <s v="Especial"/>
    <n v="10"/>
    <n v="255000"/>
    <n v="260000"/>
    <n v="257500"/>
    <s v="$/bins (450 kilos)"/>
    <s v="Región Metropolitana"/>
    <n v="572"/>
    <n v="450"/>
    <x v="7"/>
    <x v="7"/>
    <x v="16"/>
  </r>
  <r>
    <x v="7"/>
    <x v="5"/>
    <n v="44235"/>
    <x v="5"/>
    <x v="0"/>
    <x v="30"/>
    <x v="7"/>
    <x v="116"/>
    <s v="Primera"/>
    <n v="200"/>
    <n v="15500"/>
    <n v="16000"/>
    <n v="15750"/>
    <s v="$/caja 15 kilos"/>
    <s v="Región de O'Higgins"/>
    <n v="1050"/>
    <n v="15"/>
    <x v="7"/>
    <x v="7"/>
    <x v="29"/>
  </r>
  <r>
    <x v="7"/>
    <x v="5"/>
    <n v="44235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7"/>
    <x v="7"/>
    <x v="29"/>
  </r>
  <r>
    <x v="7"/>
    <x v="5"/>
    <n v="44235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7"/>
    <x v="7"/>
    <x v="29"/>
  </r>
  <r>
    <x v="8"/>
    <x v="5"/>
    <n v="44235"/>
    <x v="6"/>
    <x v="0"/>
    <x v="13"/>
    <x v="6"/>
    <x v="20"/>
    <s v="Segunda"/>
    <n v="60"/>
    <n v="10000"/>
    <n v="10000"/>
    <n v="10000"/>
    <s v="$/caja 15 kilos"/>
    <s v="Provincia de Limarí"/>
    <n v="667"/>
    <n v="15"/>
    <x v="8"/>
    <x v="6"/>
    <x v="13"/>
  </r>
  <r>
    <x v="8"/>
    <x v="5"/>
    <n v="44235"/>
    <x v="6"/>
    <x v="0"/>
    <x v="13"/>
    <x v="6"/>
    <x v="20"/>
    <s v="Primera"/>
    <n v="50"/>
    <n v="12000"/>
    <n v="12000"/>
    <n v="12000"/>
    <s v="$/caja 15 kilos"/>
    <s v="Provincia de Limarí"/>
    <n v="800"/>
    <n v="15"/>
    <x v="8"/>
    <x v="6"/>
    <x v="13"/>
  </r>
  <r>
    <x v="8"/>
    <x v="5"/>
    <n v="44235"/>
    <x v="6"/>
    <x v="0"/>
    <x v="13"/>
    <x v="6"/>
    <x v="79"/>
    <s v="Segunda"/>
    <n v="75"/>
    <n v="9000"/>
    <n v="9000"/>
    <n v="9000"/>
    <s v="$/caja 15 kilos"/>
    <s v="Provincia de San Felipe de Aconcagua"/>
    <n v="600"/>
    <n v="15"/>
    <x v="8"/>
    <x v="6"/>
    <x v="13"/>
  </r>
  <r>
    <x v="8"/>
    <x v="5"/>
    <n v="44235"/>
    <x v="6"/>
    <x v="0"/>
    <x v="13"/>
    <x v="6"/>
    <x v="79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35"/>
    <x v="6"/>
    <x v="0"/>
    <x v="18"/>
    <x v="1"/>
    <x v="2"/>
    <s v="Segunda"/>
    <n v="35"/>
    <n v="12000"/>
    <n v="12000"/>
    <n v="12000"/>
    <s v="$/caja 16 kilos"/>
    <s v="Provincia de Limarí"/>
    <n v="750"/>
    <n v="16"/>
    <x v="8"/>
    <x v="1"/>
    <x v="18"/>
  </r>
  <r>
    <x v="8"/>
    <x v="5"/>
    <n v="44235"/>
    <x v="6"/>
    <x v="0"/>
    <x v="18"/>
    <x v="1"/>
    <x v="2"/>
    <s v="Primera"/>
    <n v="40"/>
    <n v="14000"/>
    <n v="14000"/>
    <n v="14000"/>
    <s v="$/caja 16 kilos"/>
    <s v="Provincia de Limarí"/>
    <n v="875"/>
    <n v="16"/>
    <x v="8"/>
    <x v="1"/>
    <x v="18"/>
  </r>
  <r>
    <x v="8"/>
    <x v="5"/>
    <n v="44235"/>
    <x v="6"/>
    <x v="0"/>
    <x v="12"/>
    <x v="3"/>
    <x v="2"/>
    <s v="Pintón"/>
    <n v="160"/>
    <n v="15000"/>
    <n v="15000"/>
    <n v="15000"/>
    <s v="$/caja 20 kilos"/>
    <s v="Ecuador"/>
    <n v="750"/>
    <n v="20"/>
    <x v="8"/>
    <x v="3"/>
    <x v="12"/>
  </r>
  <r>
    <x v="8"/>
    <x v="5"/>
    <n v="44235"/>
    <x v="6"/>
    <x v="0"/>
    <x v="12"/>
    <x v="3"/>
    <x v="2"/>
    <s v="Maduro"/>
    <n v="150"/>
    <n v="14000"/>
    <n v="14000"/>
    <n v="14000"/>
    <s v="$/caja 20 kilos"/>
    <s v="Ecuador"/>
    <n v="700"/>
    <n v="20"/>
    <x v="8"/>
    <x v="3"/>
    <x v="12"/>
  </r>
  <r>
    <x v="8"/>
    <x v="5"/>
    <n v="44235"/>
    <x v="6"/>
    <x v="0"/>
    <x v="11"/>
    <x v="3"/>
    <x v="16"/>
    <s v="Primera"/>
    <n v="45"/>
    <n v="15000"/>
    <n v="15000"/>
    <n v="15000"/>
    <s v="$/caja 12 unidades"/>
    <s v="Ecuador"/>
    <n v="1250"/>
    <n v="12"/>
    <x v="8"/>
    <x v="3"/>
    <x v="11"/>
  </r>
  <r>
    <x v="8"/>
    <x v="5"/>
    <n v="44235"/>
    <x v="6"/>
    <x v="0"/>
    <x v="11"/>
    <x v="3"/>
    <x v="16"/>
    <s v="Especial"/>
    <n v="80"/>
    <n v="15000"/>
    <n v="15000"/>
    <n v="15000"/>
    <s v="$/caja 10 unidades"/>
    <s v="Ecuador"/>
    <n v="1500"/>
    <n v="10"/>
    <x v="8"/>
    <x v="3"/>
    <x v="11"/>
  </r>
  <r>
    <x v="8"/>
    <x v="5"/>
    <n v="44235"/>
    <x v="6"/>
    <x v="0"/>
    <x v="10"/>
    <x v="4"/>
    <x v="22"/>
    <s v="Segunda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35"/>
    <x v="6"/>
    <x v="0"/>
    <x v="10"/>
    <x v="4"/>
    <x v="22"/>
    <s v="Primera"/>
    <n v="40"/>
    <n v="14000"/>
    <n v="14000"/>
    <n v="14000"/>
    <s v="$/caja 18 kilos empedrada"/>
    <s v="Región de O'Higgins"/>
    <n v="778"/>
    <n v="18"/>
    <x v="8"/>
    <x v="4"/>
    <x v="10"/>
  </r>
  <r>
    <x v="8"/>
    <x v="5"/>
    <n v="44235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5"/>
    <x v="6"/>
    <x v="0"/>
    <x v="9"/>
    <x v="5"/>
    <x v="12"/>
    <s v="Primera"/>
    <n v="105"/>
    <n v="4200"/>
    <n v="4300"/>
    <n v="4248"/>
    <s v="$/kilo (en caja de 15 kilos)"/>
    <s v="Provincia de Quillota"/>
    <n v="4248"/>
    <n v="1"/>
    <x v="8"/>
    <x v="5"/>
    <x v="9"/>
  </r>
  <r>
    <x v="8"/>
    <x v="5"/>
    <n v="44235"/>
    <x v="6"/>
    <x v="0"/>
    <x v="26"/>
    <x v="7"/>
    <x v="103"/>
    <s v="Segunda"/>
    <n v="85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5"/>
    <x v="6"/>
    <x v="0"/>
    <x v="26"/>
    <x v="7"/>
    <x v="103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235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5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35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5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35"/>
    <x v="6"/>
    <x v="0"/>
    <x v="6"/>
    <x v="0"/>
    <x v="45"/>
    <s v="Primera"/>
    <n v="170"/>
    <n v="7000"/>
    <n v="7500"/>
    <n v="7265"/>
    <s v="$/caja 10 kilos"/>
    <s v="Provincia de Quillota"/>
    <n v="726"/>
    <n v="10"/>
    <x v="8"/>
    <x v="0"/>
    <x v="6"/>
  </r>
  <r>
    <x v="8"/>
    <x v="5"/>
    <n v="44235"/>
    <x v="6"/>
    <x v="0"/>
    <x v="5"/>
    <x v="0"/>
    <x v="2"/>
    <s v="1a plateado"/>
    <n v="110"/>
    <n v="15000"/>
    <n v="15500"/>
    <n v="15227"/>
    <s v="$/malla 16 kilos"/>
    <s v="Provincia de Quillota"/>
    <n v="952"/>
    <n v="16"/>
    <x v="8"/>
    <x v="0"/>
    <x v="5"/>
  </r>
  <r>
    <x v="8"/>
    <x v="5"/>
    <n v="44235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8"/>
    <x v="5"/>
    <n v="44235"/>
    <x v="6"/>
    <x v="0"/>
    <x v="27"/>
    <x v="7"/>
    <x v="108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5"/>
    <x v="6"/>
    <x v="0"/>
    <x v="27"/>
    <x v="7"/>
    <x v="108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5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5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5"/>
    <x v="6"/>
    <x v="0"/>
    <x v="16"/>
    <x v="7"/>
    <x v="102"/>
    <s v="Primera"/>
    <n v="70"/>
    <n v="12000"/>
    <n v="12000"/>
    <n v="12000"/>
    <s v="$/caja 15 kilos empedrada"/>
    <s v="Región de O'Higgins"/>
    <n v="800"/>
    <n v="15"/>
    <x v="8"/>
    <x v="7"/>
    <x v="16"/>
  </r>
  <r>
    <x v="8"/>
    <x v="5"/>
    <n v="44235"/>
    <x v="6"/>
    <x v="0"/>
    <x v="30"/>
    <x v="7"/>
    <x v="118"/>
    <s v="Segunda"/>
    <n v="80"/>
    <n v="10000"/>
    <n v="10000"/>
    <n v="10000"/>
    <s v="$/bandeja 10 kilos"/>
    <s v="Región de O'Higgins"/>
    <n v="1000"/>
    <n v="10"/>
    <x v="8"/>
    <x v="7"/>
    <x v="29"/>
  </r>
  <r>
    <x v="8"/>
    <x v="5"/>
    <n v="44235"/>
    <x v="6"/>
    <x v="0"/>
    <x v="30"/>
    <x v="7"/>
    <x v="118"/>
    <s v="Primera"/>
    <n v="70"/>
    <n v="12000"/>
    <n v="12000"/>
    <n v="12000"/>
    <s v="$/bandeja 10 kilos"/>
    <s v="Región de O'Higgins"/>
    <n v="1200"/>
    <n v="10"/>
    <x v="8"/>
    <x v="7"/>
    <x v="29"/>
  </r>
  <r>
    <x v="8"/>
    <x v="5"/>
    <n v="44235"/>
    <x v="6"/>
    <x v="0"/>
    <x v="25"/>
    <x v="2"/>
    <x v="2"/>
    <s v="Primera"/>
    <n v="140"/>
    <n v="4000"/>
    <n v="4500"/>
    <n v="4214"/>
    <s v="$/bandeja 2 kilos"/>
    <s v="Provincia de Curicó"/>
    <n v="2107"/>
    <n v="2"/>
    <x v="8"/>
    <x v="2"/>
    <x v="25"/>
  </r>
  <r>
    <x v="9"/>
    <x v="6"/>
    <n v="44235"/>
    <x v="7"/>
    <x v="0"/>
    <x v="13"/>
    <x v="6"/>
    <x v="67"/>
    <s v="Primera"/>
    <n v="500"/>
    <n v="11000"/>
    <n v="11000"/>
    <n v="11000"/>
    <s v="$/bandeja 18 kilos"/>
    <s v="Provincia de Limarí"/>
    <n v="611"/>
    <n v="18"/>
    <x v="9"/>
    <x v="6"/>
    <x v="13"/>
  </r>
  <r>
    <x v="9"/>
    <x v="6"/>
    <n v="44235"/>
    <x v="7"/>
    <x v="0"/>
    <x v="13"/>
    <x v="6"/>
    <x v="119"/>
    <s v="Primera"/>
    <n v="500"/>
    <n v="14000"/>
    <n v="14000"/>
    <n v="14000"/>
    <s v="$/bandeja 18 kilos"/>
    <s v="Provincia de Limarí"/>
    <n v="778"/>
    <n v="18"/>
    <x v="9"/>
    <x v="6"/>
    <x v="13"/>
  </r>
  <r>
    <x v="9"/>
    <x v="6"/>
    <n v="44235"/>
    <x v="7"/>
    <x v="0"/>
    <x v="13"/>
    <x v="6"/>
    <x v="18"/>
    <s v="Primera"/>
    <n v="500"/>
    <n v="12000"/>
    <n v="12000"/>
    <n v="12000"/>
    <s v="$/bandeja 18 kilos"/>
    <s v="Provincia de Limarí"/>
    <n v="667"/>
    <n v="18"/>
    <x v="9"/>
    <x v="6"/>
    <x v="13"/>
  </r>
  <r>
    <x v="9"/>
    <x v="6"/>
    <n v="44235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35"/>
    <x v="7"/>
    <x v="0"/>
    <x v="12"/>
    <x v="3"/>
    <x v="2"/>
    <s v="Pintón"/>
    <n v="500"/>
    <n v="12000"/>
    <n v="12000"/>
    <n v="12000"/>
    <s v="$/caja 20 kilos"/>
    <s v="Ecuador"/>
    <n v="600"/>
    <n v="20"/>
    <x v="9"/>
    <x v="3"/>
    <x v="12"/>
  </r>
  <r>
    <x v="9"/>
    <x v="6"/>
    <n v="44235"/>
    <x v="7"/>
    <x v="0"/>
    <x v="26"/>
    <x v="7"/>
    <x v="73"/>
    <s v="Extra (doble especial)"/>
    <n v="400"/>
    <n v="15000"/>
    <n v="15000"/>
    <n v="15000"/>
    <s v="$/bandeja 15 kilos granel"/>
    <s v="Región de O'Higgins"/>
    <n v="1000"/>
    <n v="15"/>
    <x v="9"/>
    <x v="7"/>
    <x v="26"/>
  </r>
  <r>
    <x v="9"/>
    <x v="6"/>
    <n v="44235"/>
    <x v="7"/>
    <x v="0"/>
    <x v="26"/>
    <x v="7"/>
    <x v="73"/>
    <s v="Especial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5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5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35"/>
    <x v="7"/>
    <x v="0"/>
    <x v="3"/>
    <x v="2"/>
    <x v="2"/>
    <s v="Especial"/>
    <n v="400"/>
    <n v="12000"/>
    <n v="12000"/>
    <n v="12000"/>
    <s v="$/bandeja 7 kilos"/>
    <s v="Provincia de Melipilla"/>
    <n v="1714"/>
    <n v="7"/>
    <x v="9"/>
    <x v="2"/>
    <x v="3"/>
  </r>
  <r>
    <x v="9"/>
    <x v="6"/>
    <n v="44235"/>
    <x v="7"/>
    <x v="0"/>
    <x v="27"/>
    <x v="7"/>
    <x v="76"/>
    <s v="Extra (doble especial)"/>
    <n v="5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special"/>
    <n v="200"/>
    <n v="12000"/>
    <n v="12000"/>
    <n v="12000"/>
    <s v="$/bandeja 15 kilos granel"/>
    <s v="Región de O'Higgins"/>
    <n v="800"/>
    <n v="15"/>
    <x v="9"/>
    <x v="7"/>
    <x v="27"/>
  </r>
  <r>
    <x v="9"/>
    <x v="6"/>
    <n v="44235"/>
    <x v="7"/>
    <x v="0"/>
    <x v="16"/>
    <x v="7"/>
    <x v="110"/>
    <s v="Primera"/>
    <n v="350"/>
    <n v="11000"/>
    <n v="12000"/>
    <n v="11571"/>
    <s v="$/bandeja 18 kilos granel"/>
    <s v="Región de O'Higgins"/>
    <n v="643"/>
    <n v="18"/>
    <x v="9"/>
    <x v="7"/>
    <x v="16"/>
  </r>
  <r>
    <x v="9"/>
    <x v="6"/>
    <n v="44235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0"/>
    <x v="0"/>
    <n v="44235"/>
    <x v="0"/>
    <x v="0"/>
    <x v="13"/>
    <x v="6"/>
    <x v="67"/>
    <s v="Primera"/>
    <n v="250"/>
    <n v="10000"/>
    <n v="12000"/>
    <n v="11000"/>
    <s v="$/bandeja 18 kilos"/>
    <s v="Provincia del Elquí"/>
    <n v="611"/>
    <n v="18"/>
    <x v="0"/>
    <x v="6"/>
    <x v="13"/>
  </r>
  <r>
    <x v="0"/>
    <x v="0"/>
    <n v="44235"/>
    <x v="0"/>
    <x v="0"/>
    <x v="12"/>
    <x v="3"/>
    <x v="2"/>
    <s v="Primera Pintón"/>
    <n v="800"/>
    <n v="13000"/>
    <n v="14000"/>
    <n v="13500"/>
    <s v="$/caja 20 kilos"/>
    <s v="Ecuador"/>
    <n v="675"/>
    <n v="20"/>
    <x v="0"/>
    <x v="3"/>
    <x v="12"/>
  </r>
  <r>
    <x v="0"/>
    <x v="0"/>
    <n v="44235"/>
    <x v="0"/>
    <x v="0"/>
    <x v="12"/>
    <x v="3"/>
    <x v="2"/>
    <s v="Primera Maduro"/>
    <n v="240"/>
    <n v="12000"/>
    <n v="12000"/>
    <n v="12000"/>
    <s v="$/caja 20 kilos"/>
    <s v="Ecuador"/>
    <n v="600"/>
    <n v="20"/>
    <x v="0"/>
    <x v="3"/>
    <x v="12"/>
  </r>
  <r>
    <x v="0"/>
    <x v="0"/>
    <n v="44235"/>
    <x v="0"/>
    <x v="0"/>
    <x v="12"/>
    <x v="3"/>
    <x v="2"/>
    <s v="Pintón"/>
    <n v="40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2"/>
    <x v="3"/>
    <x v="17"/>
    <s v="Primera"/>
    <n v="108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1"/>
    <x v="3"/>
    <x v="16"/>
    <s v="Tercera"/>
    <n v="216"/>
    <n v="14000"/>
    <n v="15000"/>
    <n v="14500"/>
    <s v="$/caja 16 unidades"/>
    <s v="Ecuador"/>
    <n v="906"/>
    <n v="16"/>
    <x v="0"/>
    <x v="3"/>
    <x v="11"/>
  </r>
  <r>
    <x v="0"/>
    <x v="0"/>
    <n v="44235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5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5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5"/>
    <x v="0"/>
    <x v="0"/>
    <x v="9"/>
    <x v="5"/>
    <x v="12"/>
    <s v="Tercera"/>
    <n v="80"/>
    <n v="3500"/>
    <n v="3500"/>
    <n v="3500"/>
    <s v="$/kilo (en caja de 17 kilos)"/>
    <s v="Provincia de Quillota"/>
    <n v="3500"/>
    <n v="1"/>
    <x v="0"/>
    <x v="5"/>
    <x v="9"/>
  </r>
  <r>
    <x v="0"/>
    <x v="0"/>
    <n v="44235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35"/>
    <x v="0"/>
    <x v="0"/>
    <x v="9"/>
    <x v="5"/>
    <x v="12"/>
    <s v="Segunda"/>
    <n v="100"/>
    <n v="3600"/>
    <n v="3600"/>
    <n v="3600"/>
    <s v="$/kilo (en caja de 17 kilos)"/>
    <s v="Cabildo"/>
    <n v="3600"/>
    <n v="1"/>
    <x v="0"/>
    <x v="5"/>
    <x v="9"/>
  </r>
  <r>
    <x v="0"/>
    <x v="0"/>
    <n v="44235"/>
    <x v="0"/>
    <x v="0"/>
    <x v="9"/>
    <x v="5"/>
    <x v="12"/>
    <s v="Primera"/>
    <n v="100"/>
    <n v="4100"/>
    <n v="4100"/>
    <n v="4100"/>
    <s v="$/kilo (en caja de 17 kilos)"/>
    <s v="Provincia de Quillota"/>
    <n v="4100"/>
    <n v="1"/>
    <x v="0"/>
    <x v="5"/>
    <x v="9"/>
  </r>
  <r>
    <x v="4"/>
    <x v="3"/>
    <n v="44235"/>
    <x v="3"/>
    <x v="0"/>
    <x v="5"/>
    <x v="0"/>
    <x v="2"/>
    <s v="1a plateado"/>
    <n v="300"/>
    <n v="24500"/>
    <n v="24500"/>
    <n v="24500"/>
    <s v="$/malla 16 kilos"/>
    <s v="Región de O'Higgins"/>
    <n v="1531"/>
    <n v="16"/>
    <x v="4"/>
    <x v="0"/>
    <x v="5"/>
  </r>
  <r>
    <x v="4"/>
    <x v="3"/>
    <n v="44235"/>
    <x v="3"/>
    <x v="0"/>
    <x v="8"/>
    <x v="4"/>
    <x v="6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0"/>
    <x v="0"/>
    <x v="51"/>
    <s v="Primera"/>
    <n v="180"/>
    <n v="26000"/>
    <n v="26000"/>
    <n v="26000"/>
    <s v="$/caja 15 kilos empedrada"/>
    <s v="Región de O'Higgins"/>
    <n v="1733"/>
    <n v="15"/>
    <x v="4"/>
    <x v="0"/>
    <x v="0"/>
  </r>
  <r>
    <x v="4"/>
    <x v="3"/>
    <n v="44235"/>
    <x v="3"/>
    <x v="0"/>
    <x v="26"/>
    <x v="7"/>
    <x v="92"/>
    <s v="Primera"/>
    <n v="250"/>
    <n v="16000"/>
    <n v="16000"/>
    <n v="16000"/>
    <s v="$/caja 15 kilos empedrada"/>
    <s v="Región de O'Higgins"/>
    <n v="1067"/>
    <n v="15"/>
    <x v="4"/>
    <x v="7"/>
    <x v="26"/>
  </r>
  <r>
    <x v="0"/>
    <x v="0"/>
    <n v="44235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5"/>
    <x v="0"/>
    <x v="0"/>
    <x v="9"/>
    <x v="5"/>
    <x v="12"/>
    <s v="Especial"/>
    <n v="75"/>
    <n v="4400"/>
    <n v="4400"/>
    <n v="4400"/>
    <s v="$/kilo (en caja de 17 kilos)"/>
    <s v="Provincia de Quillota"/>
    <n v="4400"/>
    <n v="1"/>
    <x v="0"/>
    <x v="5"/>
    <x v="9"/>
  </r>
  <r>
    <x v="0"/>
    <x v="0"/>
    <n v="44235"/>
    <x v="0"/>
    <x v="0"/>
    <x v="9"/>
    <x v="5"/>
    <x v="12"/>
    <s v="Especial"/>
    <n v="80"/>
    <n v="4400"/>
    <n v="4400"/>
    <n v="4400"/>
    <s v="$/kilo (en caja de 17 kilos)"/>
    <s v="Cabildo"/>
    <n v="4400"/>
    <n v="1"/>
    <x v="0"/>
    <x v="5"/>
    <x v="9"/>
  </r>
  <r>
    <x v="0"/>
    <x v="0"/>
    <n v="44235"/>
    <x v="0"/>
    <x v="0"/>
    <x v="7"/>
    <x v="3"/>
    <x v="2"/>
    <s v="Segund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Primer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Especial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0"/>
    <x v="0"/>
    <x v="5"/>
  </r>
  <r>
    <x v="0"/>
    <x v="0"/>
    <n v="44235"/>
    <x v="0"/>
    <x v="0"/>
    <x v="5"/>
    <x v="0"/>
    <x v="2"/>
    <s v="3a amarillo"/>
    <n v="80"/>
    <n v="12000"/>
    <n v="12000"/>
    <n v="12000"/>
    <s v="$/malla 18 kilos"/>
    <s v="Región Metropolitana"/>
    <n v="667"/>
    <n v="18"/>
    <x v="0"/>
    <x v="0"/>
    <x v="5"/>
  </r>
  <r>
    <x v="0"/>
    <x v="0"/>
    <n v="44235"/>
    <x v="0"/>
    <x v="0"/>
    <x v="5"/>
    <x v="0"/>
    <x v="2"/>
    <s v="2a plateado"/>
    <n v="120"/>
    <n v="15000"/>
    <n v="15000"/>
    <n v="15000"/>
    <s v="$/malla 18 kilos"/>
    <s v="Región Metropolitana"/>
    <n v="833"/>
    <n v="18"/>
    <x v="0"/>
    <x v="0"/>
    <x v="5"/>
  </r>
  <r>
    <x v="0"/>
    <x v="0"/>
    <n v="44235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0"/>
    <x v="0"/>
    <x v="5"/>
  </r>
  <r>
    <x v="0"/>
    <x v="0"/>
    <n v="44235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5"/>
    <x v="0"/>
    <x v="0"/>
    <x v="5"/>
    <x v="0"/>
    <x v="2"/>
    <s v="1a amarillo"/>
    <n v="100"/>
    <n v="16000"/>
    <n v="16000"/>
    <n v="16000"/>
    <s v="$/malla 18 kilos"/>
    <s v="Región Metropolitana"/>
    <n v="889"/>
    <n v="18"/>
    <x v="0"/>
    <x v="0"/>
    <x v="5"/>
  </r>
  <r>
    <x v="0"/>
    <x v="0"/>
    <n v="44235"/>
    <x v="0"/>
    <x v="0"/>
    <x v="27"/>
    <x v="7"/>
    <x v="100"/>
    <s v="Segunda"/>
    <n v="25"/>
    <n v="10000"/>
    <n v="10000"/>
    <n v="10000"/>
    <s v="$/caja 16 kilos granel"/>
    <s v="Región de O'Higgins"/>
    <n v="625"/>
    <n v="16"/>
    <x v="0"/>
    <x v="7"/>
    <x v="27"/>
  </r>
  <r>
    <x v="0"/>
    <x v="0"/>
    <n v="44235"/>
    <x v="0"/>
    <x v="0"/>
    <x v="27"/>
    <x v="7"/>
    <x v="100"/>
    <s v="Primera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5"/>
    <x v="0"/>
    <x v="0"/>
    <x v="27"/>
    <x v="7"/>
    <x v="100"/>
    <s v="Especial"/>
    <n v="45"/>
    <n v="14000"/>
    <n v="14000"/>
    <n v="14000"/>
    <s v="$/caja 16 kilos granel"/>
    <s v="Región de O'Higgins"/>
    <n v="875"/>
    <n v="16"/>
    <x v="0"/>
    <x v="7"/>
    <x v="27"/>
  </r>
  <r>
    <x v="0"/>
    <x v="0"/>
    <n v="44235"/>
    <x v="0"/>
    <x v="0"/>
    <x v="16"/>
    <x v="7"/>
    <x v="78"/>
    <s v="Primera"/>
    <n v="60"/>
    <n v="9000"/>
    <n v="10000"/>
    <n v="9500"/>
    <s v="$/caja 16 kilos granel"/>
    <s v="Región Metropolitana"/>
    <n v="594"/>
    <n v="16"/>
    <x v="0"/>
    <x v="7"/>
    <x v="16"/>
  </r>
  <r>
    <x v="0"/>
    <x v="0"/>
    <n v="44235"/>
    <x v="0"/>
    <x v="0"/>
    <x v="25"/>
    <x v="2"/>
    <x v="2"/>
    <s v="Segunda"/>
    <n v="150"/>
    <n v="2600"/>
    <n v="2600"/>
    <n v="2600"/>
    <s v="$/bandeja 2 kilos"/>
    <s v="Provincia de Curicó"/>
    <n v="1300"/>
    <n v="2"/>
    <x v="0"/>
    <x v="2"/>
    <x v="25"/>
  </r>
  <r>
    <x v="0"/>
    <x v="0"/>
    <n v="44235"/>
    <x v="0"/>
    <x v="0"/>
    <x v="25"/>
    <x v="2"/>
    <x v="2"/>
    <s v="Primera"/>
    <n v="100"/>
    <n v="3600"/>
    <n v="3600"/>
    <n v="3600"/>
    <s v="$/bandeja 2 kilos"/>
    <s v="Provincia de Curicó"/>
    <n v="1800"/>
    <n v="2"/>
    <x v="0"/>
    <x v="2"/>
    <x v="25"/>
  </r>
  <r>
    <x v="1"/>
    <x v="0"/>
    <n v="44235"/>
    <x v="0"/>
    <x v="0"/>
    <x v="13"/>
    <x v="6"/>
    <x v="20"/>
    <s v="Primera"/>
    <n v="740"/>
    <n v="9000"/>
    <n v="10000"/>
    <n v="9405"/>
    <s v="$/bandeja 18 kilos"/>
    <s v="Región Metropolitana"/>
    <n v="522"/>
    <n v="18"/>
    <x v="1"/>
    <x v="6"/>
    <x v="13"/>
  </r>
  <r>
    <x v="1"/>
    <x v="0"/>
    <n v="44235"/>
    <x v="0"/>
    <x v="0"/>
    <x v="13"/>
    <x v="6"/>
    <x v="67"/>
    <s v="Primera"/>
    <n v="620"/>
    <n v="8000"/>
    <n v="9000"/>
    <n v="8565"/>
    <s v="$/bandeja 18 kilos"/>
    <s v="Región Metropolitana"/>
    <n v="476"/>
    <n v="18"/>
    <x v="1"/>
    <x v="6"/>
    <x v="13"/>
  </r>
  <r>
    <x v="1"/>
    <x v="0"/>
    <n v="44235"/>
    <x v="0"/>
    <x v="0"/>
    <x v="13"/>
    <x v="6"/>
    <x v="67"/>
    <s v="Primera"/>
    <n v="700"/>
    <n v="10000"/>
    <n v="11000"/>
    <n v="10500"/>
    <s v="$/bandeja 18 kilos"/>
    <s v="Provincia del Elquí"/>
    <n v="583"/>
    <n v="18"/>
    <x v="1"/>
    <x v="6"/>
    <x v="13"/>
  </r>
  <r>
    <x v="1"/>
    <x v="0"/>
    <n v="44235"/>
    <x v="0"/>
    <x v="0"/>
    <x v="13"/>
    <x v="6"/>
    <x v="79"/>
    <s v="Primera"/>
    <n v="500"/>
    <n v="7000"/>
    <n v="9000"/>
    <n v="8000"/>
    <s v="$/bandeja 18 kilos"/>
    <s v="Provincia del Elquí"/>
    <n v="444"/>
    <n v="18"/>
    <x v="1"/>
    <x v="6"/>
    <x v="13"/>
  </r>
  <r>
    <x v="1"/>
    <x v="0"/>
    <n v="44235"/>
    <x v="0"/>
    <x v="0"/>
    <x v="13"/>
    <x v="6"/>
    <x v="111"/>
    <s v="Primera"/>
    <n v="480"/>
    <n v="9000"/>
    <n v="9000"/>
    <n v="9000"/>
    <s v="$/bandeja 18 kilos"/>
    <s v="Región Metropolitana"/>
    <n v="500"/>
    <n v="18"/>
    <x v="1"/>
    <x v="6"/>
    <x v="13"/>
  </r>
  <r>
    <x v="1"/>
    <x v="0"/>
    <n v="44235"/>
    <x v="0"/>
    <x v="0"/>
    <x v="18"/>
    <x v="1"/>
    <x v="2"/>
    <s v="Segunda"/>
    <n v="158"/>
    <n v="8000"/>
    <n v="8000"/>
    <n v="8000"/>
    <s v="$/caja 18 kilos"/>
    <s v="Provincia de Melipilla"/>
    <n v="444"/>
    <n v="18"/>
    <x v="1"/>
    <x v="1"/>
    <x v="18"/>
  </r>
  <r>
    <x v="1"/>
    <x v="0"/>
    <n v="44235"/>
    <x v="0"/>
    <x v="0"/>
    <x v="18"/>
    <x v="1"/>
    <x v="2"/>
    <s v="Primera"/>
    <n v="150"/>
    <n v="10000"/>
    <n v="10000"/>
    <n v="10000"/>
    <s v="$/caja 18 kilos"/>
    <s v="Provincia de Melipilla"/>
    <n v="556"/>
    <n v="18"/>
    <x v="1"/>
    <x v="1"/>
    <x v="18"/>
  </r>
  <r>
    <x v="1"/>
    <x v="0"/>
    <n v="44235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1"/>
    <x v="1"/>
    <x v="18"/>
  </r>
  <r>
    <x v="1"/>
    <x v="0"/>
    <n v="44235"/>
    <x v="0"/>
    <x v="0"/>
    <x v="12"/>
    <x v="3"/>
    <x v="2"/>
    <s v="Primera Pintón"/>
    <n v="3680"/>
    <n v="14000"/>
    <n v="15500"/>
    <n v="14728"/>
    <s v="$/caja 20 kilos"/>
    <s v="Ecuador"/>
    <n v="736"/>
    <n v="20"/>
    <x v="1"/>
    <x v="3"/>
    <x v="12"/>
  </r>
  <r>
    <x v="1"/>
    <x v="0"/>
    <n v="44235"/>
    <x v="0"/>
    <x v="0"/>
    <x v="12"/>
    <x v="3"/>
    <x v="2"/>
    <s v="Pintón"/>
    <n v="300"/>
    <n v="13000"/>
    <n v="13000"/>
    <n v="13000"/>
    <s v="$/caja 20 kilos"/>
    <s v="Ecuador"/>
    <n v="650"/>
    <n v="20"/>
    <x v="1"/>
    <x v="3"/>
    <x v="12"/>
  </r>
  <r>
    <x v="1"/>
    <x v="0"/>
    <n v="44235"/>
    <x v="0"/>
    <x v="0"/>
    <x v="12"/>
    <x v="3"/>
    <x v="2"/>
    <s v="Maduro"/>
    <n v="300"/>
    <n v="10000"/>
    <n v="10000"/>
    <n v="10000"/>
    <s v="$/caja 20 kilos"/>
    <s v="Ecuador"/>
    <n v="500"/>
    <n v="20"/>
    <x v="1"/>
    <x v="3"/>
    <x v="12"/>
  </r>
  <r>
    <x v="1"/>
    <x v="0"/>
    <n v="44235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5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5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5"/>
    <x v="0"/>
    <x v="0"/>
    <x v="10"/>
    <x v="4"/>
    <x v="22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5"/>
    <x v="0"/>
    <x v="0"/>
    <x v="9"/>
    <x v="5"/>
    <x v="12"/>
    <s v="Segunda"/>
    <n v="270"/>
    <n v="3600"/>
    <n v="4000"/>
    <n v="3778"/>
    <s v="$/kilo (en caja de 17 kilos)"/>
    <s v="Provincia de Quillota"/>
    <n v="3778"/>
    <n v="1"/>
    <x v="1"/>
    <x v="5"/>
    <x v="9"/>
  </r>
  <r>
    <x v="1"/>
    <x v="0"/>
    <n v="44235"/>
    <x v="0"/>
    <x v="0"/>
    <x v="9"/>
    <x v="5"/>
    <x v="12"/>
    <s v="Segunda"/>
    <n v="300"/>
    <n v="3500"/>
    <n v="3500"/>
    <n v="3500"/>
    <s v="$/kilo (en caja de 17 kilos)"/>
    <s v="Cabildo"/>
    <n v="3500"/>
    <n v="1"/>
    <x v="1"/>
    <x v="5"/>
    <x v="9"/>
  </r>
  <r>
    <x v="1"/>
    <x v="0"/>
    <n v="44235"/>
    <x v="0"/>
    <x v="0"/>
    <x v="9"/>
    <x v="5"/>
    <x v="12"/>
    <s v="Primera"/>
    <n v="350"/>
    <n v="4000"/>
    <n v="4200"/>
    <n v="4086"/>
    <s v="$/kilo (en caja de 17 kilos)"/>
    <s v="Provincia de Quillota"/>
    <n v="4086"/>
    <n v="1"/>
    <x v="1"/>
    <x v="5"/>
    <x v="9"/>
  </r>
  <r>
    <x v="1"/>
    <x v="0"/>
    <n v="44235"/>
    <x v="0"/>
    <x v="0"/>
    <x v="9"/>
    <x v="5"/>
    <x v="12"/>
    <s v="Primera"/>
    <n v="500"/>
    <n v="3800"/>
    <n v="3800"/>
    <n v="3800"/>
    <s v="$/kilo (en caja de 17 kilos)"/>
    <s v="Cabildo"/>
    <n v="3800"/>
    <n v="1"/>
    <x v="1"/>
    <x v="5"/>
    <x v="9"/>
  </r>
  <r>
    <x v="1"/>
    <x v="0"/>
    <n v="44235"/>
    <x v="0"/>
    <x v="0"/>
    <x v="9"/>
    <x v="5"/>
    <x v="12"/>
    <s v="Especial"/>
    <n v="220"/>
    <n v="4400"/>
    <n v="4500"/>
    <n v="4445"/>
    <s v="$/kilo (en caja de 17 kilos)"/>
    <s v="Provincia de Quillota"/>
    <n v="4445"/>
    <n v="1"/>
    <x v="1"/>
    <x v="5"/>
    <x v="9"/>
  </r>
  <r>
    <x v="1"/>
    <x v="0"/>
    <n v="44235"/>
    <x v="0"/>
    <x v="0"/>
    <x v="9"/>
    <x v="5"/>
    <x v="12"/>
    <s v="Especial"/>
    <n v="200"/>
    <n v="4500"/>
    <n v="4500"/>
    <n v="4500"/>
    <s v="$/kilo (en caja de 17 kilos)"/>
    <s v="Cabildo"/>
    <n v="4500"/>
    <n v="1"/>
    <x v="1"/>
    <x v="5"/>
    <x v="9"/>
  </r>
  <r>
    <x v="1"/>
    <x v="0"/>
    <n v="44235"/>
    <x v="0"/>
    <x v="0"/>
    <x v="9"/>
    <x v="5"/>
    <x v="11"/>
    <s v="Primera"/>
    <n v="50"/>
    <n v="3800"/>
    <n v="3800"/>
    <n v="3800"/>
    <s v="$/kilo (en caja de 17 kilos)"/>
    <s v="Provincia de Quillota"/>
    <n v="3800"/>
    <n v="1"/>
    <x v="1"/>
    <x v="5"/>
    <x v="9"/>
  </r>
  <r>
    <x v="1"/>
    <x v="0"/>
    <n v="44235"/>
    <x v="0"/>
    <x v="0"/>
    <x v="26"/>
    <x v="7"/>
    <x v="92"/>
    <s v="Tercera"/>
    <n v="8"/>
    <n v="80000"/>
    <n v="80000"/>
    <n v="80000"/>
    <s v="$/bins (420 kilos)"/>
    <s v="Región de O'Higgins"/>
    <n v="190"/>
    <n v="420"/>
    <x v="1"/>
    <x v="7"/>
    <x v="26"/>
  </r>
  <r>
    <x v="1"/>
    <x v="0"/>
    <n v="44235"/>
    <x v="0"/>
    <x v="0"/>
    <x v="26"/>
    <x v="7"/>
    <x v="92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35"/>
    <x v="0"/>
    <x v="0"/>
    <x v="26"/>
    <x v="7"/>
    <x v="92"/>
    <s v="Segunda"/>
    <n v="20"/>
    <n v="140000"/>
    <n v="150000"/>
    <n v="144000"/>
    <s v="$/bins (420 kilos)"/>
    <s v="Región de O'Higgins"/>
    <n v="343"/>
    <n v="420"/>
    <x v="1"/>
    <x v="7"/>
    <x v="26"/>
  </r>
  <r>
    <x v="1"/>
    <x v="0"/>
    <n v="44235"/>
    <x v="0"/>
    <x v="0"/>
    <x v="26"/>
    <x v="7"/>
    <x v="92"/>
    <s v="Primera"/>
    <n v="9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92"/>
    <s v="Primera"/>
    <n v="30"/>
    <n v="170000"/>
    <n v="200000"/>
    <n v="182333"/>
    <s v="$/bins (420 kilos)"/>
    <s v="Región de O'Higgins"/>
    <n v="434"/>
    <n v="420"/>
    <x v="1"/>
    <x v="7"/>
    <x v="26"/>
  </r>
  <r>
    <x v="1"/>
    <x v="0"/>
    <n v="44235"/>
    <x v="0"/>
    <x v="0"/>
    <x v="26"/>
    <x v="7"/>
    <x v="92"/>
    <s v="Especial"/>
    <n v="5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26"/>
    <x v="7"/>
    <x v="73"/>
    <s v="Segunda"/>
    <n v="70"/>
    <n v="9000"/>
    <n v="9000"/>
    <n v="9000"/>
    <s v="$/caja 16 kilos empedrada"/>
    <s v="Región de O'Higgins"/>
    <n v="562"/>
    <n v="16"/>
    <x v="1"/>
    <x v="7"/>
    <x v="26"/>
  </r>
  <r>
    <x v="1"/>
    <x v="0"/>
    <n v="44235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5"/>
    <x v="0"/>
    <x v="0"/>
    <x v="26"/>
    <x v="7"/>
    <x v="73"/>
    <s v="Primera"/>
    <n v="11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73"/>
    <s v="Primera"/>
    <n v="44"/>
    <n v="240000"/>
    <n v="250000"/>
    <n v="246818"/>
    <s v="$/bins (420 kilos)"/>
    <s v="Región de O'Higgins"/>
    <n v="588"/>
    <n v="420"/>
    <x v="1"/>
    <x v="7"/>
    <x v="26"/>
  </r>
  <r>
    <x v="1"/>
    <x v="0"/>
    <n v="44235"/>
    <x v="0"/>
    <x v="0"/>
    <x v="26"/>
    <x v="7"/>
    <x v="73"/>
    <s v="Especial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0"/>
    <x v="0"/>
    <x v="51"/>
    <s v="Segunda"/>
    <n v="120"/>
    <n v="16000"/>
    <n v="16000"/>
    <n v="16000"/>
    <s v="$/malla 16 kilos"/>
    <s v="Provincia de Melipilla"/>
    <n v="1000"/>
    <n v="16"/>
    <x v="1"/>
    <x v="0"/>
    <x v="0"/>
  </r>
  <r>
    <x v="1"/>
    <x v="0"/>
    <n v="44235"/>
    <x v="0"/>
    <x v="0"/>
    <x v="0"/>
    <x v="0"/>
    <x v="51"/>
    <s v="Primera"/>
    <n v="410"/>
    <n v="17500"/>
    <n v="18000"/>
    <n v="17793"/>
    <s v="$/malla 16 kilos"/>
    <s v="Provincia de Melipilla"/>
    <n v="1112"/>
    <n v="16"/>
    <x v="1"/>
    <x v="0"/>
    <x v="0"/>
  </r>
  <r>
    <x v="1"/>
    <x v="0"/>
    <n v="44235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35"/>
    <x v="0"/>
    <x v="0"/>
    <x v="0"/>
    <x v="0"/>
    <x v="57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35"/>
    <x v="0"/>
    <x v="0"/>
    <x v="0"/>
    <x v="0"/>
    <x v="57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35"/>
    <x v="0"/>
    <x v="0"/>
    <x v="22"/>
    <x v="3"/>
    <x v="2"/>
    <s v="Primera"/>
    <n v="70"/>
    <n v="42000"/>
    <n v="42000"/>
    <n v="42000"/>
    <s v="$/caja 18 kilos"/>
    <s v="Región de Arica y Parinacota"/>
    <n v="2333"/>
    <n v="18"/>
    <x v="1"/>
    <x v="3"/>
    <x v="22"/>
  </r>
  <r>
    <x v="1"/>
    <x v="0"/>
    <n v="44235"/>
    <x v="0"/>
    <x v="0"/>
    <x v="8"/>
    <x v="4"/>
    <x v="9"/>
    <s v="Primera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5"/>
    <x v="0"/>
    <x v="0"/>
    <x v="8"/>
    <x v="4"/>
    <x v="30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35"/>
    <x v="0"/>
    <x v="0"/>
    <x v="8"/>
    <x v="4"/>
    <x v="30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5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35"/>
    <x v="0"/>
    <x v="0"/>
    <x v="7"/>
    <x v="3"/>
    <x v="2"/>
    <s v="Segunda"/>
    <n v="278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5"/>
    <x v="0"/>
    <x v="0"/>
    <x v="5"/>
    <x v="0"/>
    <x v="2"/>
    <s v="3a plateado"/>
    <n v="350"/>
    <n v="14000"/>
    <n v="15000"/>
    <n v="14429"/>
    <s v="$/malla 18 kilos"/>
    <s v="Provincia de Petorca"/>
    <n v="802"/>
    <n v="18"/>
    <x v="1"/>
    <x v="0"/>
    <x v="5"/>
  </r>
  <r>
    <x v="1"/>
    <x v="0"/>
    <n v="44235"/>
    <x v="0"/>
    <x v="0"/>
    <x v="5"/>
    <x v="0"/>
    <x v="2"/>
    <s v="3a plateado"/>
    <n v="380"/>
    <n v="15000"/>
    <n v="16000"/>
    <n v="15474"/>
    <s v="$/malla 18 kilos"/>
    <s v="Provincia de Melipilla"/>
    <n v="860"/>
    <n v="18"/>
    <x v="1"/>
    <x v="0"/>
    <x v="5"/>
  </r>
  <r>
    <x v="1"/>
    <x v="0"/>
    <n v="44235"/>
    <x v="0"/>
    <x v="0"/>
    <x v="5"/>
    <x v="0"/>
    <x v="2"/>
    <s v="3a plateado"/>
    <n v="12"/>
    <n v="380000"/>
    <n v="380000"/>
    <n v="380000"/>
    <s v="$/bins (450 kilos)"/>
    <s v="Provincia de Petorca"/>
    <n v="844"/>
    <n v="450"/>
    <x v="1"/>
    <x v="0"/>
    <x v="5"/>
  </r>
  <r>
    <x v="1"/>
    <x v="0"/>
    <n v="44235"/>
    <x v="0"/>
    <x v="0"/>
    <x v="5"/>
    <x v="0"/>
    <x v="2"/>
    <s v="3a amarillo"/>
    <n v="540"/>
    <n v="15000"/>
    <n v="16000"/>
    <n v="15500"/>
    <s v="$/malla 18 kilos"/>
    <s v="Provincia de Melipilla"/>
    <n v="861"/>
    <n v="18"/>
    <x v="1"/>
    <x v="0"/>
    <x v="5"/>
  </r>
  <r>
    <x v="1"/>
    <x v="0"/>
    <n v="44235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5"/>
    <x v="0"/>
    <x v="0"/>
    <x v="5"/>
    <x v="0"/>
    <x v="2"/>
    <s v="2a plateado"/>
    <n v="660"/>
    <n v="17000"/>
    <n v="18000"/>
    <n v="17424"/>
    <s v="$/malla 18 kilos"/>
    <s v="Provincia de Petorca"/>
    <n v="968"/>
    <n v="18"/>
    <x v="1"/>
    <x v="0"/>
    <x v="5"/>
  </r>
  <r>
    <x v="1"/>
    <x v="0"/>
    <n v="44235"/>
    <x v="0"/>
    <x v="0"/>
    <x v="5"/>
    <x v="0"/>
    <x v="2"/>
    <s v="2a plateado"/>
    <n v="650"/>
    <n v="17000"/>
    <n v="18000"/>
    <n v="17415"/>
    <s v="$/malla 18 kilos"/>
    <s v="Provincia de Melipilla"/>
    <n v="968"/>
    <n v="18"/>
    <x v="1"/>
    <x v="0"/>
    <x v="5"/>
  </r>
  <r>
    <x v="1"/>
    <x v="0"/>
    <n v="44235"/>
    <x v="0"/>
    <x v="0"/>
    <x v="5"/>
    <x v="0"/>
    <x v="2"/>
    <s v="2a plateado"/>
    <n v="18"/>
    <n v="420000"/>
    <n v="420000"/>
    <n v="420000"/>
    <s v="$/bins (450 kilos)"/>
    <s v="Provincia de Petorca"/>
    <n v="933"/>
    <n v="450"/>
    <x v="1"/>
    <x v="0"/>
    <x v="5"/>
  </r>
  <r>
    <x v="1"/>
    <x v="0"/>
    <n v="44235"/>
    <x v="0"/>
    <x v="0"/>
    <x v="5"/>
    <x v="0"/>
    <x v="2"/>
    <s v="2a amarillo"/>
    <n v="780"/>
    <n v="17000"/>
    <n v="18000"/>
    <n v="17436"/>
    <s v="$/malla 18 kilos"/>
    <s v="Provincia de Melipilla"/>
    <n v="969"/>
    <n v="18"/>
    <x v="1"/>
    <x v="0"/>
    <x v="5"/>
  </r>
  <r>
    <x v="1"/>
    <x v="0"/>
    <n v="44235"/>
    <x v="0"/>
    <x v="0"/>
    <x v="5"/>
    <x v="0"/>
    <x v="2"/>
    <s v="2a amarillo"/>
    <n v="350"/>
    <n v="16000"/>
    <n v="16000"/>
    <n v="16000"/>
    <s v="$/malla 18 kilos"/>
    <s v="Provincia de Limarí"/>
    <n v="889"/>
    <n v="18"/>
    <x v="1"/>
    <x v="0"/>
    <x v="5"/>
  </r>
  <r>
    <x v="1"/>
    <x v="0"/>
    <n v="44235"/>
    <x v="0"/>
    <x v="0"/>
    <x v="5"/>
    <x v="0"/>
    <x v="2"/>
    <s v="1a plateado"/>
    <n v="700"/>
    <n v="19000"/>
    <n v="20000"/>
    <n v="19543"/>
    <s v="$/malla 18 kilos"/>
    <s v="Provincia de Petorca"/>
    <n v="1086"/>
    <n v="18"/>
    <x v="1"/>
    <x v="0"/>
    <x v="5"/>
  </r>
  <r>
    <x v="1"/>
    <x v="0"/>
    <n v="44235"/>
    <x v="0"/>
    <x v="0"/>
    <x v="5"/>
    <x v="0"/>
    <x v="2"/>
    <s v="1a plateado"/>
    <n v="1040"/>
    <n v="19000"/>
    <n v="20000"/>
    <n v="19462"/>
    <s v="$/malla 18 kilos"/>
    <s v="Provincia de Melipilla"/>
    <n v="1081"/>
    <n v="18"/>
    <x v="1"/>
    <x v="0"/>
    <x v="5"/>
  </r>
  <r>
    <x v="1"/>
    <x v="0"/>
    <n v="44235"/>
    <x v="0"/>
    <x v="0"/>
    <x v="5"/>
    <x v="0"/>
    <x v="2"/>
    <s v="1a plateado"/>
    <n v="14"/>
    <n v="470000"/>
    <n v="470000"/>
    <n v="470000"/>
    <s v="$/bins (450 kilos)"/>
    <s v="Provincia de Petorca"/>
    <n v="1044"/>
    <n v="450"/>
    <x v="1"/>
    <x v="0"/>
    <x v="5"/>
  </r>
  <r>
    <x v="1"/>
    <x v="0"/>
    <n v="44235"/>
    <x v="0"/>
    <x v="0"/>
    <x v="5"/>
    <x v="0"/>
    <x v="2"/>
    <s v="1a amarillo"/>
    <n v="1110"/>
    <n v="19000"/>
    <n v="20000"/>
    <n v="19414"/>
    <s v="$/malla 18 kilos"/>
    <s v="Provincia de Melipilla"/>
    <n v="1079"/>
    <n v="18"/>
    <x v="1"/>
    <x v="0"/>
    <x v="5"/>
  </r>
  <r>
    <x v="1"/>
    <x v="0"/>
    <n v="44235"/>
    <x v="0"/>
    <x v="0"/>
    <x v="5"/>
    <x v="0"/>
    <x v="2"/>
    <s v="1a amarillo"/>
    <n v="450"/>
    <n v="19000"/>
    <n v="19000"/>
    <n v="19000"/>
    <s v="$/malla 18 kilos"/>
    <s v="Provincia de Limarí"/>
    <n v="1056"/>
    <n v="18"/>
    <x v="1"/>
    <x v="0"/>
    <x v="5"/>
  </r>
  <r>
    <x v="1"/>
    <x v="0"/>
    <n v="44235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35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5"/>
    <x v="0"/>
    <x v="0"/>
    <x v="3"/>
    <x v="2"/>
    <x v="2"/>
    <s v="Especial"/>
    <n v="150"/>
    <n v="11000"/>
    <n v="11000"/>
    <n v="11000"/>
    <s v="$/bandeja 7 kilos"/>
    <s v="Provincia de Melipilla"/>
    <n v="1571"/>
    <n v="7"/>
    <x v="1"/>
    <x v="2"/>
    <x v="3"/>
  </r>
  <r>
    <x v="1"/>
    <x v="0"/>
    <n v="44235"/>
    <x v="0"/>
    <x v="0"/>
    <x v="27"/>
    <x v="7"/>
    <x v="113"/>
    <s v="Segunda"/>
    <n v="14"/>
    <n v="130000"/>
    <n v="130000"/>
    <n v="130000"/>
    <s v="$/bins (400 kilos)"/>
    <s v="Región Metropolitana"/>
    <n v="325"/>
    <n v="400"/>
    <x v="1"/>
    <x v="7"/>
    <x v="27"/>
  </r>
  <r>
    <x v="1"/>
    <x v="0"/>
    <n v="44235"/>
    <x v="0"/>
    <x v="0"/>
    <x v="27"/>
    <x v="7"/>
    <x v="113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35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5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35"/>
    <x v="0"/>
    <x v="0"/>
    <x v="27"/>
    <x v="7"/>
    <x v="106"/>
    <s v="Primera"/>
    <n v="16"/>
    <n v="170000"/>
    <n v="170000"/>
    <n v="170000"/>
    <s v="$/bins (400 kilos)"/>
    <s v="Región Metropolitana"/>
    <n v="425"/>
    <n v="400"/>
    <x v="1"/>
    <x v="7"/>
    <x v="27"/>
  </r>
  <r>
    <x v="1"/>
    <x v="0"/>
    <n v="44235"/>
    <x v="0"/>
    <x v="0"/>
    <x v="27"/>
    <x v="7"/>
    <x v="76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35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5"/>
    <x v="0"/>
    <x v="0"/>
    <x v="27"/>
    <x v="7"/>
    <x v="76"/>
    <s v="Primera"/>
    <n v="75"/>
    <n v="12000"/>
    <n v="12000"/>
    <n v="12000"/>
    <s v="$/caja 16 kilos empedrada"/>
    <s v="Región Metropolitana"/>
    <n v="750"/>
    <n v="16"/>
    <x v="1"/>
    <x v="7"/>
    <x v="27"/>
  </r>
  <r>
    <x v="1"/>
    <x v="0"/>
    <n v="44235"/>
    <x v="0"/>
    <x v="0"/>
    <x v="27"/>
    <x v="7"/>
    <x v="76"/>
    <s v="Primera"/>
    <n v="40"/>
    <n v="240000"/>
    <n v="260000"/>
    <n v="247500"/>
    <s v="$/bins (400 kilos)"/>
    <s v="Región de O'Higgins"/>
    <n v="619"/>
    <n v="400"/>
    <x v="1"/>
    <x v="7"/>
    <x v="27"/>
  </r>
  <r>
    <x v="1"/>
    <x v="0"/>
    <n v="44235"/>
    <x v="0"/>
    <x v="0"/>
    <x v="27"/>
    <x v="7"/>
    <x v="76"/>
    <s v="Especial"/>
    <n v="50"/>
    <n v="14000"/>
    <n v="14000"/>
    <n v="14000"/>
    <s v="$/caja 16 kilos empedrada"/>
    <s v="Región Metropolitana"/>
    <n v="875"/>
    <n v="16"/>
    <x v="1"/>
    <x v="7"/>
    <x v="27"/>
  </r>
  <r>
    <x v="1"/>
    <x v="0"/>
    <n v="44235"/>
    <x v="0"/>
    <x v="0"/>
    <x v="27"/>
    <x v="7"/>
    <x v="76"/>
    <s v="Especial"/>
    <n v="21"/>
    <n v="270000"/>
    <n v="300000"/>
    <n v="283810"/>
    <s v="$/bins (400 kilos)"/>
    <s v="Región de O'Higgins"/>
    <n v="710"/>
    <n v="400"/>
    <x v="1"/>
    <x v="7"/>
    <x v="27"/>
  </r>
  <r>
    <x v="1"/>
    <x v="0"/>
    <n v="44235"/>
    <x v="0"/>
    <x v="0"/>
    <x v="16"/>
    <x v="7"/>
    <x v="109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35"/>
    <x v="0"/>
    <x v="0"/>
    <x v="16"/>
    <x v="7"/>
    <x v="109"/>
    <s v="Primera"/>
    <n v="32"/>
    <n v="140000"/>
    <n v="160000"/>
    <n v="153438"/>
    <s v="$/bins (450 kilos)"/>
    <s v="Región Metropolitana"/>
    <n v="341"/>
    <n v="450"/>
    <x v="1"/>
    <x v="7"/>
    <x v="16"/>
  </r>
  <r>
    <x v="1"/>
    <x v="0"/>
    <n v="44235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5"/>
    <x v="0"/>
    <x v="0"/>
    <x v="30"/>
    <x v="7"/>
    <x v="116"/>
    <s v="Primera"/>
    <n v="14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30"/>
    <x v="7"/>
    <x v="117"/>
    <s v="Segunda"/>
    <n v="150"/>
    <n v="8000"/>
    <n v="8000"/>
    <n v="8000"/>
    <s v="$/caja 15 kilos"/>
    <s v="Región de O'Higgins"/>
    <n v="533"/>
    <n v="15"/>
    <x v="1"/>
    <x v="7"/>
    <x v="29"/>
  </r>
  <r>
    <x v="1"/>
    <x v="0"/>
    <n v="44235"/>
    <x v="0"/>
    <x v="0"/>
    <x v="30"/>
    <x v="7"/>
    <x v="117"/>
    <s v="Primera"/>
    <n v="17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25"/>
    <x v="2"/>
    <x v="2"/>
    <s v="Primera"/>
    <n v="250"/>
    <n v="3000"/>
    <n v="3500"/>
    <n v="3250"/>
    <s v="$/bandeja 2 kilos"/>
    <s v="Provincia de Linares"/>
    <n v="1625"/>
    <n v="2"/>
    <x v="1"/>
    <x v="2"/>
    <x v="25"/>
  </r>
  <r>
    <x v="4"/>
    <x v="3"/>
    <n v="44235"/>
    <x v="3"/>
    <x v="0"/>
    <x v="9"/>
    <x v="5"/>
    <x v="12"/>
    <s v="Primera"/>
    <n v="100"/>
    <n v="5300"/>
    <n v="5300"/>
    <n v="5300"/>
    <s v="$/kilo (en caja de 17 kilos)"/>
    <s v="Provincia de Quillota"/>
    <n v="5300"/>
    <n v="1"/>
    <x v="4"/>
    <x v="5"/>
    <x v="9"/>
  </r>
  <r>
    <x v="4"/>
    <x v="3"/>
    <n v="44235"/>
    <x v="3"/>
    <x v="0"/>
    <x v="15"/>
    <x v="0"/>
    <x v="24"/>
    <s v="Primera"/>
    <n v="120"/>
    <n v="14000"/>
    <n v="14000"/>
    <n v="14000"/>
    <s v="$/caja 14 kilos empedrada"/>
    <s v="Región de O'Higgins"/>
    <n v="1000"/>
    <n v="14"/>
    <x v="4"/>
    <x v="0"/>
    <x v="15"/>
  </r>
  <r>
    <x v="3"/>
    <x v="2"/>
    <n v="44235"/>
    <x v="2"/>
    <x v="0"/>
    <x v="30"/>
    <x v="7"/>
    <x v="117"/>
    <s v="Primera"/>
    <n v="155"/>
    <n v="1000"/>
    <n v="1000"/>
    <n v="1000"/>
    <s v="$/kilo (en caja de 15 kilos)"/>
    <s v="Región del Maule"/>
    <n v="1000"/>
    <n v="1"/>
    <x v="3"/>
    <x v="7"/>
    <x v="29"/>
  </r>
  <r>
    <x v="3"/>
    <x v="2"/>
    <n v="44235"/>
    <x v="2"/>
    <x v="0"/>
    <x v="16"/>
    <x v="7"/>
    <x v="102"/>
    <s v="Primera"/>
    <n v="115"/>
    <n v="10000"/>
    <n v="10000"/>
    <n v="10000"/>
    <s v="$/caja 18 kilos granel"/>
    <s v="Región del Maule"/>
    <n v="556"/>
    <n v="18"/>
    <x v="3"/>
    <x v="7"/>
    <x v="16"/>
  </r>
  <r>
    <x v="3"/>
    <x v="2"/>
    <n v="44235"/>
    <x v="2"/>
    <x v="0"/>
    <x v="16"/>
    <x v="7"/>
    <x v="110"/>
    <s v="Primera"/>
    <n v="175"/>
    <n v="13000"/>
    <n v="15000"/>
    <n v="13914"/>
    <s v="$/bandeja 18 kilos granel"/>
    <s v="Región de O'Higgins"/>
    <n v="773"/>
    <n v="18"/>
    <x v="3"/>
    <x v="7"/>
    <x v="16"/>
  </r>
  <r>
    <x v="3"/>
    <x v="2"/>
    <n v="44235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5"/>
    <x v="2"/>
    <x v="0"/>
    <x v="27"/>
    <x v="7"/>
    <x v="100"/>
    <s v="Primera"/>
    <n v="210"/>
    <n v="17000"/>
    <n v="18000"/>
    <n v="17476"/>
    <s v="$/bandeja 18 kilos granel"/>
    <s v="Región de O'Higgins"/>
    <n v="971"/>
    <n v="18"/>
    <x v="3"/>
    <x v="7"/>
    <x v="27"/>
  </r>
  <r>
    <x v="3"/>
    <x v="2"/>
    <n v="44235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35"/>
    <x v="2"/>
    <x v="0"/>
    <x v="3"/>
    <x v="2"/>
    <x v="2"/>
    <s v="Primera"/>
    <n v="80"/>
    <n v="8000"/>
    <n v="8000"/>
    <n v="8000"/>
    <s v="$/caja 7 kilos"/>
    <s v="Provincia de Cautín"/>
    <n v="1143"/>
    <n v="7"/>
    <x v="3"/>
    <x v="2"/>
    <x v="3"/>
  </r>
  <r>
    <x v="3"/>
    <x v="2"/>
    <n v="44235"/>
    <x v="2"/>
    <x v="0"/>
    <x v="3"/>
    <x v="2"/>
    <x v="2"/>
    <s v="Segunda"/>
    <n v="65"/>
    <n v="5000"/>
    <n v="5000"/>
    <n v="5000"/>
    <s v="$/caja 7 kilos"/>
    <s v="Provincia de Cautín"/>
    <n v="714"/>
    <n v="7"/>
    <x v="3"/>
    <x v="2"/>
    <x v="3"/>
  </r>
  <r>
    <x v="3"/>
    <x v="2"/>
    <n v="44235"/>
    <x v="2"/>
    <x v="0"/>
    <x v="5"/>
    <x v="0"/>
    <x v="2"/>
    <s v="1a plateado"/>
    <n v="430"/>
    <n v="18000"/>
    <n v="18500"/>
    <n v="18209"/>
    <s v="$/bandeja 15 kilos"/>
    <s v="Región de O'Higgins"/>
    <n v="1214"/>
    <n v="15"/>
    <x v="3"/>
    <x v="0"/>
    <x v="5"/>
  </r>
  <r>
    <x v="3"/>
    <x v="2"/>
    <n v="44235"/>
    <x v="2"/>
    <x v="0"/>
    <x v="5"/>
    <x v="0"/>
    <x v="2"/>
    <s v="1a plateado"/>
    <n v="255"/>
    <n v="24000"/>
    <n v="24000"/>
    <n v="24000"/>
    <s v="$/caja 18 kilos"/>
    <s v="Provincia de Limarí"/>
    <n v="1333"/>
    <n v="18"/>
    <x v="3"/>
    <x v="0"/>
    <x v="5"/>
  </r>
  <r>
    <x v="3"/>
    <x v="2"/>
    <n v="44235"/>
    <x v="2"/>
    <x v="0"/>
    <x v="5"/>
    <x v="0"/>
    <x v="2"/>
    <s v="1a plateado"/>
    <n v="280"/>
    <n v="16500"/>
    <n v="16500"/>
    <n v="16500"/>
    <s v="$/malla 15 kilos"/>
    <s v="Provincia de Limarí"/>
    <n v="1100"/>
    <n v="15"/>
    <x v="3"/>
    <x v="0"/>
    <x v="5"/>
  </r>
  <r>
    <x v="3"/>
    <x v="2"/>
    <n v="44235"/>
    <x v="2"/>
    <x v="0"/>
    <x v="5"/>
    <x v="0"/>
    <x v="2"/>
    <s v="Calibre 165"/>
    <n v="255"/>
    <n v="28000"/>
    <n v="28000"/>
    <n v="28000"/>
    <s v="$/caja 18 kilos importada"/>
    <s v="EE.UU."/>
    <n v="1556"/>
    <n v="18"/>
    <x v="3"/>
    <x v="0"/>
    <x v="5"/>
  </r>
  <r>
    <x v="3"/>
    <x v="2"/>
    <n v="44235"/>
    <x v="2"/>
    <x v="0"/>
    <x v="7"/>
    <x v="3"/>
    <x v="2"/>
    <s v="Primera"/>
    <n v="320"/>
    <n v="6500"/>
    <n v="7000"/>
    <n v="6742"/>
    <s v="$/bandeja 4 kilos"/>
    <s v="Perú"/>
    <n v="1686"/>
    <n v="4"/>
    <x v="3"/>
    <x v="3"/>
    <x v="7"/>
  </r>
  <r>
    <x v="3"/>
    <x v="2"/>
    <n v="44235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8"/>
    <x v="4"/>
    <x v="7"/>
    <s v="Primera"/>
    <n v="280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0"/>
    <x v="0"/>
    <x v="51"/>
    <s v="Primera"/>
    <n v="115"/>
    <n v="19000"/>
    <n v="20000"/>
    <n v="19565"/>
    <s v="$/bandeja 15 kilos granel"/>
    <s v="Región de O'Higgins"/>
    <n v="1304"/>
    <n v="15"/>
    <x v="3"/>
    <x v="0"/>
    <x v="0"/>
  </r>
  <r>
    <x v="3"/>
    <x v="2"/>
    <n v="44235"/>
    <x v="2"/>
    <x v="0"/>
    <x v="26"/>
    <x v="7"/>
    <x v="68"/>
    <s v="Especial"/>
    <n v="150"/>
    <n v="25000"/>
    <n v="25000"/>
    <n v="25000"/>
    <s v="$/caja 18 kilos empedrada"/>
    <s v="Región de O'Higgins"/>
    <n v="1389"/>
    <n v="18"/>
    <x v="3"/>
    <x v="7"/>
    <x v="26"/>
  </r>
  <r>
    <x v="3"/>
    <x v="2"/>
    <n v="44235"/>
    <x v="2"/>
    <x v="0"/>
    <x v="26"/>
    <x v="7"/>
    <x v="68"/>
    <s v="Primera"/>
    <n v="265"/>
    <n v="18000"/>
    <n v="20000"/>
    <n v="19170"/>
    <s v="$/caja 18 kilos empedrada"/>
    <s v="Región de O'Higgins"/>
    <n v="1065"/>
    <n v="18"/>
    <x v="3"/>
    <x v="7"/>
    <x v="26"/>
  </r>
  <r>
    <x v="3"/>
    <x v="2"/>
    <n v="44235"/>
    <x v="2"/>
    <x v="0"/>
    <x v="26"/>
    <x v="7"/>
    <x v="92"/>
    <s v="Primera"/>
    <n v="205"/>
    <n v="17000"/>
    <n v="18000"/>
    <n v="17463"/>
    <s v="$/bandeja 18 kilos granel"/>
    <s v="Región de O'Higgins"/>
    <n v="970"/>
    <n v="18"/>
    <x v="3"/>
    <x v="7"/>
    <x v="26"/>
  </r>
  <r>
    <x v="3"/>
    <x v="2"/>
    <n v="44235"/>
    <x v="2"/>
    <x v="0"/>
    <x v="9"/>
    <x v="5"/>
    <x v="12"/>
    <s v="Cuarta"/>
    <n v="340"/>
    <n v="3200"/>
    <n v="3500"/>
    <n v="3341"/>
    <s v="$/kilo (en caja de 8 kilos )"/>
    <s v="Provincia de Quillota"/>
    <n v="3341"/>
    <n v="1"/>
    <x v="3"/>
    <x v="5"/>
    <x v="9"/>
  </r>
  <r>
    <x v="3"/>
    <x v="2"/>
    <n v="44235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5"/>
    <x v="2"/>
    <x v="0"/>
    <x v="9"/>
    <x v="5"/>
    <x v="12"/>
    <s v="Primera"/>
    <n v="480"/>
    <n v="30000"/>
    <n v="30000"/>
    <n v="30000"/>
    <s v="$/bandeja 10 kilos"/>
    <s v="México"/>
    <n v="3000"/>
    <n v="10"/>
    <x v="3"/>
    <x v="5"/>
    <x v="9"/>
  </r>
  <r>
    <x v="3"/>
    <x v="2"/>
    <n v="44235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5"/>
    <x v="2"/>
    <x v="0"/>
    <x v="9"/>
    <x v="5"/>
    <x v="12"/>
    <s v="Segunda"/>
    <n v="100"/>
    <n v="4000"/>
    <n v="4200"/>
    <n v="4110"/>
    <s v="$/kilo (en bandeja de 18 kilos)"/>
    <s v="Provincia de Quillota"/>
    <n v="4110"/>
    <n v="1"/>
    <x v="3"/>
    <x v="5"/>
    <x v="9"/>
  </r>
  <r>
    <x v="3"/>
    <x v="2"/>
    <n v="44235"/>
    <x v="2"/>
    <x v="0"/>
    <x v="9"/>
    <x v="5"/>
    <x v="12"/>
    <s v="Tercera"/>
    <n v="280"/>
    <n v="3700"/>
    <n v="3900"/>
    <n v="3789"/>
    <s v="$/kilo (en caja de 8 kilos )"/>
    <s v="Provincia de Quillota"/>
    <n v="3789"/>
    <n v="1"/>
    <x v="3"/>
    <x v="5"/>
    <x v="9"/>
  </r>
  <r>
    <x v="3"/>
    <x v="2"/>
    <n v="44235"/>
    <x v="2"/>
    <x v="0"/>
    <x v="10"/>
    <x v="4"/>
    <x v="54"/>
    <s v="Primera"/>
    <n v="75"/>
    <n v="15000"/>
    <n v="15000"/>
    <n v="15000"/>
    <s v="$/bandeja 18 kilos granel"/>
    <s v="Región de O'Higgins"/>
    <n v="833"/>
    <n v="18"/>
    <x v="3"/>
    <x v="4"/>
    <x v="10"/>
  </r>
  <r>
    <x v="3"/>
    <x v="2"/>
    <n v="44235"/>
    <x v="2"/>
    <x v="0"/>
    <x v="10"/>
    <x v="4"/>
    <x v="112"/>
    <s v="Primera"/>
    <n v="85"/>
    <n v="10000"/>
    <n v="12000"/>
    <n v="11059"/>
    <s v="$/bandeja 18 kilos granel"/>
    <s v="Región de O'Higgins"/>
    <n v="614"/>
    <n v="18"/>
    <x v="3"/>
    <x v="4"/>
    <x v="10"/>
  </r>
  <r>
    <x v="3"/>
    <x v="2"/>
    <n v="44235"/>
    <x v="2"/>
    <x v="0"/>
    <x v="10"/>
    <x v="4"/>
    <x v="22"/>
    <s v="Primera"/>
    <n v="75"/>
    <n v="18000"/>
    <n v="18000"/>
    <n v="18000"/>
    <s v="$/bandeja 18 kilos granel"/>
    <s v="Región de O'Higgins"/>
    <n v="1000"/>
    <n v="18"/>
    <x v="3"/>
    <x v="4"/>
    <x v="10"/>
  </r>
  <r>
    <x v="3"/>
    <x v="2"/>
    <n v="44235"/>
    <x v="2"/>
    <x v="0"/>
    <x v="11"/>
    <x v="3"/>
    <x v="16"/>
    <s v="Primera"/>
    <n v="120"/>
    <n v="15000"/>
    <n v="16000"/>
    <n v="15458"/>
    <s v="$/caja 12 unidades"/>
    <s v="Ecuador"/>
    <n v="1288"/>
    <n v="12"/>
    <x v="3"/>
    <x v="3"/>
    <x v="11"/>
  </r>
  <r>
    <x v="3"/>
    <x v="2"/>
    <n v="44235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35"/>
    <x v="2"/>
    <x v="0"/>
    <x v="12"/>
    <x v="3"/>
    <x v="17"/>
    <s v="Primera"/>
    <n v="55"/>
    <n v="20000"/>
    <n v="20000"/>
    <n v="20000"/>
    <s v="$/caja 20 kilos"/>
    <s v="Ecuador"/>
    <n v="1000"/>
    <n v="20"/>
    <x v="3"/>
    <x v="3"/>
    <x v="12"/>
  </r>
  <r>
    <x v="3"/>
    <x v="2"/>
    <n v="44235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35"/>
    <x v="2"/>
    <x v="0"/>
    <x v="12"/>
    <x v="3"/>
    <x v="2"/>
    <s v="Pintón"/>
    <n v="1540"/>
    <n v="14000"/>
    <n v="15000"/>
    <n v="14578"/>
    <s v="$/caja 20 kilos"/>
    <s v="Ecuador"/>
    <n v="729"/>
    <n v="20"/>
    <x v="3"/>
    <x v="3"/>
    <x v="12"/>
  </r>
  <r>
    <x v="3"/>
    <x v="2"/>
    <n v="44235"/>
    <x v="2"/>
    <x v="0"/>
    <x v="15"/>
    <x v="0"/>
    <x v="24"/>
    <s v="Primera"/>
    <n v="110"/>
    <n v="15000"/>
    <n v="15000"/>
    <n v="15000"/>
    <s v="$/bandeja 15 kilos granel"/>
    <s v="Región de O'Higgins"/>
    <n v="1000"/>
    <n v="15"/>
    <x v="3"/>
    <x v="0"/>
    <x v="15"/>
  </r>
  <r>
    <x v="3"/>
    <x v="2"/>
    <n v="44235"/>
    <x v="2"/>
    <x v="0"/>
    <x v="18"/>
    <x v="1"/>
    <x v="2"/>
    <s v="Primera"/>
    <n v="55"/>
    <n v="25000"/>
    <n v="25000"/>
    <n v="25000"/>
    <s v="$/caja 16 kilos"/>
    <s v="Provincia de Limarí"/>
    <n v="1562"/>
    <n v="16"/>
    <x v="3"/>
    <x v="1"/>
    <x v="18"/>
  </r>
  <r>
    <x v="3"/>
    <x v="2"/>
    <n v="44235"/>
    <x v="2"/>
    <x v="0"/>
    <x v="13"/>
    <x v="6"/>
    <x v="66"/>
    <s v="Primera"/>
    <n v="135"/>
    <n v="15000"/>
    <n v="16000"/>
    <n v="15481"/>
    <s v="$/bandeja 18 kilos"/>
    <s v="Provincia de Limarí"/>
    <n v="860"/>
    <n v="18"/>
    <x v="3"/>
    <x v="6"/>
    <x v="13"/>
  </r>
  <r>
    <x v="3"/>
    <x v="2"/>
    <n v="44235"/>
    <x v="2"/>
    <x v="0"/>
    <x v="13"/>
    <x v="6"/>
    <x v="18"/>
    <s v="Primera"/>
    <n v="330"/>
    <n v="16000"/>
    <n v="18000"/>
    <n v="16909"/>
    <s v="$/bandeja 18 kilos"/>
    <s v="Región de O'Higgins"/>
    <n v="939"/>
    <n v="18"/>
    <x v="3"/>
    <x v="6"/>
    <x v="13"/>
  </r>
  <r>
    <x v="3"/>
    <x v="2"/>
    <n v="44235"/>
    <x v="2"/>
    <x v="0"/>
    <x v="13"/>
    <x v="6"/>
    <x v="67"/>
    <s v="Primera"/>
    <n v="350"/>
    <n v="15000"/>
    <n v="16000"/>
    <n v="15514"/>
    <s v="$/bandeja 18 kilos"/>
    <s v="Región de O'Higgins"/>
    <n v="862"/>
    <n v="18"/>
    <x v="3"/>
    <x v="6"/>
    <x v="13"/>
  </r>
  <r>
    <x v="2"/>
    <x v="1"/>
    <n v="44235"/>
    <x v="1"/>
    <x v="0"/>
    <x v="16"/>
    <x v="7"/>
    <x v="110"/>
    <s v="Primera"/>
    <n v="60"/>
    <n v="13000"/>
    <n v="14000"/>
    <n v="13500"/>
    <s v="$/bandeja 18 kilos granel"/>
    <s v="Región de O'Higgins"/>
    <n v="750"/>
    <n v="18"/>
    <x v="2"/>
    <x v="7"/>
    <x v="16"/>
  </r>
  <r>
    <x v="2"/>
    <x v="1"/>
    <n v="44235"/>
    <x v="1"/>
    <x v="0"/>
    <x v="16"/>
    <x v="7"/>
    <x v="110"/>
    <s v="Segunda"/>
    <n v="60"/>
    <n v="11000"/>
    <n v="12000"/>
    <n v="11500"/>
    <s v="$/bandeja 18 kilos granel"/>
    <s v="Región de O'Higgins"/>
    <n v="639"/>
    <n v="18"/>
    <x v="2"/>
    <x v="7"/>
    <x v="16"/>
  </r>
  <r>
    <x v="2"/>
    <x v="1"/>
    <n v="44235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3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5"/>
    <x v="1"/>
    <x v="0"/>
    <x v="5"/>
    <x v="0"/>
    <x v="2"/>
    <s v="1a plateado"/>
    <n v="120"/>
    <n v="18000"/>
    <n v="19000"/>
    <n v="18500"/>
    <s v="$/malla 16 kilos"/>
    <s v="Provincia de Quillota"/>
    <n v="1156"/>
    <n v="16"/>
    <x v="2"/>
    <x v="0"/>
    <x v="5"/>
  </r>
  <r>
    <x v="2"/>
    <x v="1"/>
    <n v="44235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35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5"/>
    <x v="1"/>
    <x v="0"/>
    <x v="26"/>
    <x v="7"/>
    <x v="92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35"/>
    <x v="1"/>
    <x v="0"/>
    <x v="9"/>
    <x v="5"/>
    <x v="12"/>
    <s v="Primer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35"/>
    <x v="1"/>
    <x v="0"/>
    <x v="9"/>
    <x v="5"/>
    <x v="12"/>
    <s v="Segunda"/>
    <n v="40"/>
    <n v="4000"/>
    <n v="4000"/>
    <n v="4000"/>
    <s v="$/kilo (en caja de 15 kilos)"/>
    <s v="Provincia de Quillota"/>
    <n v="4000"/>
    <n v="1"/>
    <x v="2"/>
    <x v="5"/>
    <x v="9"/>
  </r>
  <r>
    <x v="2"/>
    <x v="1"/>
    <n v="44235"/>
    <x v="1"/>
    <x v="0"/>
    <x v="12"/>
    <x v="3"/>
    <x v="2"/>
    <s v="Pintón"/>
    <n v="240"/>
    <n v="15000"/>
    <n v="15000"/>
    <n v="15000"/>
    <s v="$/caja 20 kilos"/>
    <s v="Ecuador"/>
    <n v="750"/>
    <n v="20"/>
    <x v="2"/>
    <x v="3"/>
    <x v="12"/>
  </r>
  <r>
    <x v="2"/>
    <x v="1"/>
    <n v="44235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35"/>
    <x v="1"/>
    <x v="0"/>
    <x v="13"/>
    <x v="6"/>
    <x v="67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35"/>
    <x v="8"/>
    <x v="0"/>
    <x v="5"/>
    <x v="0"/>
    <x v="40"/>
    <s v="Primera"/>
    <n v="250"/>
    <n v="21000"/>
    <n v="22000"/>
    <n v="21500"/>
    <s v="$/caja 24 kilos"/>
    <s v="Perú"/>
    <n v="896"/>
    <n v="24"/>
    <x v="10"/>
    <x v="0"/>
    <x v="5"/>
  </r>
  <r>
    <x v="10"/>
    <x v="7"/>
    <n v="44235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35"/>
    <x v="8"/>
    <x v="0"/>
    <x v="7"/>
    <x v="3"/>
    <x v="2"/>
    <s v="Primera"/>
    <n v="1000"/>
    <n v="4700"/>
    <n v="5000"/>
    <n v="4850"/>
    <s v="$/bandeja 4 kilos"/>
    <s v="Perú"/>
    <n v="1212"/>
    <n v="4"/>
    <x v="10"/>
    <x v="3"/>
    <x v="7"/>
  </r>
  <r>
    <x v="10"/>
    <x v="7"/>
    <n v="44235"/>
    <x v="8"/>
    <x v="0"/>
    <x v="22"/>
    <x v="3"/>
    <x v="2"/>
    <s v="Especial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5"/>
    <x v="8"/>
    <x v="0"/>
    <x v="22"/>
    <x v="3"/>
    <x v="2"/>
    <s v="Primera"/>
    <n v="120"/>
    <n v="28000"/>
    <n v="29000"/>
    <n v="28500"/>
    <s v="$/caja 20 kilos"/>
    <s v="Región de Arica y Parinacota"/>
    <n v="1425"/>
    <n v="20"/>
    <x v="10"/>
    <x v="3"/>
    <x v="22"/>
  </r>
  <r>
    <x v="10"/>
    <x v="7"/>
    <n v="44235"/>
    <x v="8"/>
    <x v="0"/>
    <x v="12"/>
    <x v="3"/>
    <x v="2"/>
    <s v="Pintón"/>
    <n v="80"/>
    <n v="19000"/>
    <n v="20000"/>
    <n v="19500"/>
    <s v="$/caja 20 kilos"/>
    <s v="Ecuador"/>
    <n v="975"/>
    <n v="20"/>
    <x v="10"/>
    <x v="3"/>
    <x v="12"/>
  </r>
  <r>
    <x v="9"/>
    <x v="6"/>
    <n v="44232"/>
    <x v="7"/>
    <x v="0"/>
    <x v="8"/>
    <x v="4"/>
    <x v="7"/>
    <s v="Segunda"/>
    <n v="16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8"/>
    <x v="4"/>
    <x v="30"/>
    <s v="Segunda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0"/>
    <x v="0"/>
    <x v="51"/>
    <s v="Primera"/>
    <n v="800"/>
    <n v="18000"/>
    <n v="18000"/>
    <n v="18000"/>
    <s v="$/bandeja 15 kilos granel"/>
    <s v="Región de O'Higgins"/>
    <n v="1200"/>
    <n v="15"/>
    <x v="9"/>
    <x v="0"/>
    <x v="0"/>
  </r>
  <r>
    <x v="9"/>
    <x v="6"/>
    <n v="44232"/>
    <x v="7"/>
    <x v="0"/>
    <x v="26"/>
    <x v="7"/>
    <x v="71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26"/>
    <x v="7"/>
    <x v="73"/>
    <s v="Primera"/>
    <n v="230"/>
    <n v="14000"/>
    <n v="14000"/>
    <n v="14000"/>
    <s v="$/caja 15 kilos empedrada"/>
    <s v="Región de O'Higgins"/>
    <n v="933"/>
    <n v="15"/>
    <x v="9"/>
    <x v="7"/>
    <x v="26"/>
  </r>
  <r>
    <x v="9"/>
    <x v="6"/>
    <n v="44232"/>
    <x v="7"/>
    <x v="0"/>
    <x v="26"/>
    <x v="7"/>
    <x v="92"/>
    <s v="Especial"/>
    <n v="350"/>
    <n v="14000"/>
    <n v="14000"/>
    <n v="14000"/>
    <s v="$/bandeja 15 kilos granel"/>
    <s v="Región de O'Higgins"/>
    <n v="933"/>
    <n v="15"/>
    <x v="9"/>
    <x v="7"/>
    <x v="26"/>
  </r>
  <r>
    <x v="9"/>
    <x v="6"/>
    <n v="44232"/>
    <x v="7"/>
    <x v="0"/>
    <x v="26"/>
    <x v="7"/>
    <x v="92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9"/>
    <x v="5"/>
    <x v="12"/>
    <s v="Especial"/>
    <n v="150"/>
    <n v="4500"/>
    <n v="4500"/>
    <n v="4500"/>
    <s v="$/kilo (en caja de 8 kilos )"/>
    <s v="Provincia de Quillota"/>
    <n v="4500"/>
    <n v="1"/>
    <x v="9"/>
    <x v="5"/>
    <x v="9"/>
  </r>
  <r>
    <x v="9"/>
    <x v="6"/>
    <n v="44232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32"/>
    <x v="7"/>
    <x v="0"/>
    <x v="9"/>
    <x v="5"/>
    <x v="12"/>
    <s v="Segunda"/>
    <n v="130"/>
    <n v="3700"/>
    <n v="3700"/>
    <n v="3700"/>
    <s v="$/kilo (en caja de 8 kilos )"/>
    <s v="Provincia de Quillota"/>
    <n v="3700"/>
    <n v="1"/>
    <x v="9"/>
    <x v="5"/>
    <x v="9"/>
  </r>
  <r>
    <x v="9"/>
    <x v="6"/>
    <n v="44232"/>
    <x v="7"/>
    <x v="0"/>
    <x v="11"/>
    <x v="3"/>
    <x v="16"/>
    <s v="Segunda"/>
    <n v="50"/>
    <n v="17000"/>
    <n v="17000"/>
    <n v="17000"/>
    <s v="$/caja 14 unidades"/>
    <s v="Ecuador"/>
    <n v="1214"/>
    <n v="14"/>
    <x v="9"/>
    <x v="3"/>
    <x v="11"/>
  </r>
  <r>
    <x v="9"/>
    <x v="6"/>
    <n v="44232"/>
    <x v="7"/>
    <x v="0"/>
    <x v="12"/>
    <x v="3"/>
    <x v="2"/>
    <s v="Pintón"/>
    <n v="840"/>
    <n v="13000"/>
    <n v="13000"/>
    <n v="13000"/>
    <s v="$/caja 20 kilos"/>
    <s v="Ecuador"/>
    <n v="650"/>
    <n v="20"/>
    <x v="9"/>
    <x v="3"/>
    <x v="12"/>
  </r>
  <r>
    <x v="9"/>
    <x v="6"/>
    <n v="44232"/>
    <x v="7"/>
    <x v="0"/>
    <x v="12"/>
    <x v="3"/>
    <x v="2"/>
    <s v="Primera Pintón"/>
    <n v="310"/>
    <n v="16000"/>
    <n v="16000"/>
    <n v="16000"/>
    <s v="$/caja 20 kilos"/>
    <s v="Ecuador"/>
    <n v="800"/>
    <n v="20"/>
    <x v="9"/>
    <x v="3"/>
    <x v="12"/>
  </r>
  <r>
    <x v="9"/>
    <x v="6"/>
    <n v="44232"/>
    <x v="7"/>
    <x v="0"/>
    <x v="13"/>
    <x v="6"/>
    <x v="66"/>
    <s v="Primera"/>
    <n v="400"/>
    <n v="7000"/>
    <n v="7000"/>
    <n v="7000"/>
    <s v="$/bandeja 10 kilos"/>
    <s v="Provincia de Limarí"/>
    <n v="700"/>
    <n v="10"/>
    <x v="9"/>
    <x v="6"/>
    <x v="13"/>
  </r>
  <r>
    <x v="9"/>
    <x v="6"/>
    <n v="44232"/>
    <x v="7"/>
    <x v="0"/>
    <x v="13"/>
    <x v="6"/>
    <x v="18"/>
    <s v="Primera"/>
    <n v="100"/>
    <n v="12000"/>
    <n v="12000"/>
    <n v="12000"/>
    <s v="$/bandeja 18 kilos"/>
    <s v="Provincia de Limarí"/>
    <n v="667"/>
    <n v="18"/>
    <x v="9"/>
    <x v="6"/>
    <x v="13"/>
  </r>
  <r>
    <x v="9"/>
    <x v="6"/>
    <n v="44232"/>
    <x v="7"/>
    <x v="0"/>
    <x v="13"/>
    <x v="6"/>
    <x v="18"/>
    <s v="Primera"/>
    <n v="250"/>
    <n v="9000"/>
    <n v="9000"/>
    <n v="9000"/>
    <s v="$/bandeja 18 kilos"/>
    <s v="Región de O'Higgins"/>
    <n v="500"/>
    <n v="18"/>
    <x v="9"/>
    <x v="6"/>
    <x v="13"/>
  </r>
  <r>
    <x v="9"/>
    <x v="6"/>
    <n v="44232"/>
    <x v="7"/>
    <x v="0"/>
    <x v="13"/>
    <x v="6"/>
    <x v="67"/>
    <s v="Primera"/>
    <n v="210"/>
    <n v="10000"/>
    <n v="10000"/>
    <n v="10000"/>
    <s v="$/bandeja 18 kilos"/>
    <s v="Provincia de Limarí"/>
    <n v="556"/>
    <n v="18"/>
    <x v="9"/>
    <x v="6"/>
    <x v="13"/>
  </r>
  <r>
    <x v="9"/>
    <x v="6"/>
    <n v="44232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32"/>
    <x v="6"/>
    <x v="0"/>
    <x v="25"/>
    <x v="2"/>
    <x v="2"/>
    <s v="Primera"/>
    <n v="130"/>
    <n v="4000"/>
    <n v="4500"/>
    <n v="4192"/>
    <s v="$/bandeja 2 kilos"/>
    <s v="Provincia de Curicó"/>
    <n v="2096"/>
    <n v="2"/>
    <x v="8"/>
    <x v="2"/>
    <x v="25"/>
  </r>
  <r>
    <x v="8"/>
    <x v="5"/>
    <n v="44232"/>
    <x v="6"/>
    <x v="0"/>
    <x v="27"/>
    <x v="7"/>
    <x v="108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2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2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2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2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2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2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2"/>
    <x v="6"/>
    <x v="0"/>
    <x v="8"/>
    <x v="4"/>
    <x v="7"/>
    <s v="Primera"/>
    <n v="170"/>
    <n v="14000"/>
    <n v="15000"/>
    <n v="14471"/>
    <s v="$/caja 16 kilos empedrada"/>
    <s v="Provincia de Cachapoal"/>
    <n v="904"/>
    <n v="16"/>
    <x v="8"/>
    <x v="4"/>
    <x v="8"/>
  </r>
  <r>
    <x v="8"/>
    <x v="5"/>
    <n v="44232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2"/>
    <x v="6"/>
    <x v="0"/>
    <x v="0"/>
    <x v="0"/>
    <x v="51"/>
    <s v="Primera"/>
    <n v="80"/>
    <n v="11000"/>
    <n v="11000"/>
    <n v="11000"/>
    <s v="$/malla 13 kilos"/>
    <s v="Provincia de Quillota"/>
    <n v="846"/>
    <n v="13"/>
    <x v="8"/>
    <x v="0"/>
    <x v="0"/>
  </r>
  <r>
    <x v="8"/>
    <x v="5"/>
    <n v="44232"/>
    <x v="6"/>
    <x v="0"/>
    <x v="0"/>
    <x v="0"/>
    <x v="51"/>
    <s v="Segunda"/>
    <n v="50"/>
    <n v="9000"/>
    <n v="9000"/>
    <n v="9000"/>
    <s v="$/malla 13 kilos"/>
    <s v="Provincia de Quillota"/>
    <n v="692"/>
    <n v="13"/>
    <x v="8"/>
    <x v="0"/>
    <x v="0"/>
  </r>
  <r>
    <x v="8"/>
    <x v="5"/>
    <n v="44232"/>
    <x v="6"/>
    <x v="0"/>
    <x v="9"/>
    <x v="5"/>
    <x v="12"/>
    <s v="Primera"/>
    <n v="180"/>
    <n v="4200"/>
    <n v="4300"/>
    <n v="4250"/>
    <s v="$/kilo (en caja de 15 kilos)"/>
    <s v="Provincia de Quillota"/>
    <n v="4250"/>
    <n v="1"/>
    <x v="8"/>
    <x v="5"/>
    <x v="9"/>
  </r>
  <r>
    <x v="8"/>
    <x v="5"/>
    <n v="44232"/>
    <x v="6"/>
    <x v="0"/>
    <x v="9"/>
    <x v="5"/>
    <x v="12"/>
    <s v="Segunda"/>
    <n v="80"/>
    <n v="3500"/>
    <n v="3500"/>
    <n v="3500"/>
    <s v="$/kilo (en caja de 15 kilos)"/>
    <s v="Provincia de Quillota"/>
    <n v="3500"/>
    <n v="1"/>
    <x v="8"/>
    <x v="5"/>
    <x v="9"/>
  </r>
  <r>
    <x v="8"/>
    <x v="5"/>
    <n v="44232"/>
    <x v="6"/>
    <x v="0"/>
    <x v="10"/>
    <x v="4"/>
    <x v="54"/>
    <s v="Primera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32"/>
    <x v="6"/>
    <x v="0"/>
    <x v="10"/>
    <x v="4"/>
    <x v="54"/>
    <s v="Segunda"/>
    <n v="65"/>
    <n v="11000"/>
    <n v="11000"/>
    <n v="11000"/>
    <s v="$/caja 18 kilos empedrada"/>
    <s v="Región de O'Higgins"/>
    <n v="611"/>
    <n v="18"/>
    <x v="8"/>
    <x v="4"/>
    <x v="10"/>
  </r>
  <r>
    <x v="8"/>
    <x v="5"/>
    <n v="44232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2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2"/>
    <x v="6"/>
    <x v="0"/>
    <x v="12"/>
    <x v="3"/>
    <x v="2"/>
    <s v="Pintón"/>
    <n v="340"/>
    <n v="15000"/>
    <n v="16000"/>
    <n v="15529"/>
    <s v="$/caja 20 kilos"/>
    <s v="Ecuador"/>
    <n v="776"/>
    <n v="20"/>
    <x v="8"/>
    <x v="3"/>
    <x v="12"/>
  </r>
  <r>
    <x v="8"/>
    <x v="5"/>
    <n v="44232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32"/>
    <x v="6"/>
    <x v="0"/>
    <x v="18"/>
    <x v="1"/>
    <x v="2"/>
    <s v="Segunda"/>
    <n v="120"/>
    <n v="12000"/>
    <n v="12000"/>
    <n v="12000"/>
    <s v="$/caja 16 kilos"/>
    <s v="Provincia de Limarí"/>
    <n v="750"/>
    <n v="16"/>
    <x v="8"/>
    <x v="1"/>
    <x v="18"/>
  </r>
  <r>
    <x v="8"/>
    <x v="5"/>
    <n v="44232"/>
    <x v="6"/>
    <x v="0"/>
    <x v="13"/>
    <x v="6"/>
    <x v="18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232"/>
    <x v="6"/>
    <x v="0"/>
    <x v="13"/>
    <x v="6"/>
    <x v="67"/>
    <s v="Primera"/>
    <n v="70"/>
    <n v="12000"/>
    <n v="12000"/>
    <n v="12000"/>
    <s v="$/caja 15 kilos"/>
    <s v="Provincia de San Felipe de Aconcagua"/>
    <n v="800"/>
    <n v="15"/>
    <x v="8"/>
    <x v="6"/>
    <x v="13"/>
  </r>
  <r>
    <x v="7"/>
    <x v="5"/>
    <n v="44232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7"/>
    <x v="7"/>
    <x v="29"/>
  </r>
  <r>
    <x v="7"/>
    <x v="5"/>
    <n v="44232"/>
    <x v="5"/>
    <x v="0"/>
    <x v="30"/>
    <x v="7"/>
    <x v="117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232"/>
    <x v="5"/>
    <x v="0"/>
    <x v="30"/>
    <x v="7"/>
    <x v="116"/>
    <s v="Primera"/>
    <n v="240"/>
    <n v="17500"/>
    <n v="18000"/>
    <n v="17750"/>
    <s v="$/caja 15 kilos"/>
    <s v="Región de O'Higgins"/>
    <n v="1183"/>
    <n v="15"/>
    <x v="7"/>
    <x v="7"/>
    <x v="29"/>
  </r>
  <r>
    <x v="7"/>
    <x v="5"/>
    <n v="44232"/>
    <x v="5"/>
    <x v="0"/>
    <x v="30"/>
    <x v="7"/>
    <x v="116"/>
    <s v="Segunda"/>
    <n v="160"/>
    <n v="15500"/>
    <n v="16000"/>
    <n v="15750"/>
    <s v="$/caja 15 kilos"/>
    <s v="Región de O'Higgins"/>
    <n v="1050"/>
    <n v="15"/>
    <x v="7"/>
    <x v="7"/>
    <x v="29"/>
  </r>
  <r>
    <x v="7"/>
    <x v="5"/>
    <n v="44232"/>
    <x v="5"/>
    <x v="0"/>
    <x v="16"/>
    <x v="7"/>
    <x v="78"/>
    <s v="Primera"/>
    <n v="240"/>
    <n v="16500"/>
    <n v="17000"/>
    <n v="16750"/>
    <s v="$/caja 18 kilos granel"/>
    <s v="Región Metropolitana"/>
    <n v="931"/>
    <n v="18"/>
    <x v="7"/>
    <x v="7"/>
    <x v="16"/>
  </r>
  <r>
    <x v="7"/>
    <x v="5"/>
    <n v="44232"/>
    <x v="5"/>
    <x v="0"/>
    <x v="16"/>
    <x v="7"/>
    <x v="78"/>
    <s v="Segunda"/>
    <n v="240"/>
    <n v="14500"/>
    <n v="15000"/>
    <n v="14750"/>
    <s v="$/caja 18 kilos granel"/>
    <s v="Región Metropolitana"/>
    <n v="819"/>
    <n v="18"/>
    <x v="7"/>
    <x v="7"/>
    <x v="16"/>
  </r>
  <r>
    <x v="7"/>
    <x v="5"/>
    <n v="44232"/>
    <x v="5"/>
    <x v="0"/>
    <x v="27"/>
    <x v="7"/>
    <x v="76"/>
    <s v="Especial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32"/>
    <x v="5"/>
    <x v="0"/>
    <x v="27"/>
    <x v="7"/>
    <x v="76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232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2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2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2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32"/>
    <x v="5"/>
    <x v="0"/>
    <x v="5"/>
    <x v="0"/>
    <x v="2"/>
    <s v="1a amarillo"/>
    <n v="510"/>
    <n v="12800"/>
    <n v="13000"/>
    <n v="12894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1a plateado"/>
    <n v="340"/>
    <n v="14800"/>
    <n v="15000"/>
    <n v="14906"/>
    <s v="$/malla 16 kilos"/>
    <s v="Provincia de Limarí"/>
    <n v="932"/>
    <n v="16"/>
    <x v="7"/>
    <x v="0"/>
    <x v="5"/>
  </r>
  <r>
    <x v="7"/>
    <x v="5"/>
    <n v="44232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2"/>
    <x v="5"/>
    <x v="0"/>
    <x v="5"/>
    <x v="0"/>
    <x v="2"/>
    <s v="2a amarillo"/>
    <n v="42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2"/>
    <x v="5"/>
    <x v="0"/>
    <x v="5"/>
    <x v="0"/>
    <x v="2"/>
    <s v="2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3a amarillo"/>
    <n v="320"/>
    <n v="9800"/>
    <n v="10000"/>
    <n v="9906"/>
    <s v="$/malla 16 kilos"/>
    <s v="Provincia de Limarí"/>
    <n v="619"/>
    <n v="16"/>
    <x v="7"/>
    <x v="0"/>
    <x v="5"/>
  </r>
  <r>
    <x v="7"/>
    <x v="5"/>
    <n v="44232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32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8"/>
    <x v="4"/>
    <x v="30"/>
    <s v="Primera"/>
    <n v="28"/>
    <n v="260000"/>
    <n v="265000"/>
    <n v="261786"/>
    <s v="$/bins (400 kilos)"/>
    <s v="Región de O'Higgins"/>
    <n v="654"/>
    <n v="400"/>
    <x v="7"/>
    <x v="4"/>
    <x v="8"/>
  </r>
  <r>
    <x v="7"/>
    <x v="5"/>
    <n v="44232"/>
    <x v="5"/>
    <x v="0"/>
    <x v="8"/>
    <x v="4"/>
    <x v="30"/>
    <s v="Segunda"/>
    <n v="20"/>
    <n v="240000"/>
    <n v="245000"/>
    <n v="242500"/>
    <s v="$/bins (400 kilos)"/>
    <s v="Región de O'Higgins"/>
    <n v="606"/>
    <n v="400"/>
    <x v="7"/>
    <x v="4"/>
    <x v="8"/>
  </r>
  <r>
    <x v="7"/>
    <x v="5"/>
    <n v="44232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2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2"/>
    <x v="5"/>
    <x v="0"/>
    <x v="26"/>
    <x v="7"/>
    <x v="92"/>
    <s v="Especial"/>
    <n v="100"/>
    <n v="18500"/>
    <n v="19000"/>
    <n v="18750"/>
    <s v="$/caja 16 kilos empedrada"/>
    <s v="Región Metropolitana"/>
    <n v="1172"/>
    <n v="16"/>
    <x v="7"/>
    <x v="7"/>
    <x v="26"/>
  </r>
  <r>
    <x v="7"/>
    <x v="5"/>
    <n v="44232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7"/>
    <x v="7"/>
    <x v="26"/>
  </r>
  <r>
    <x v="7"/>
    <x v="5"/>
    <n v="44232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2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2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2"/>
    <x v="5"/>
    <x v="0"/>
    <x v="9"/>
    <x v="5"/>
    <x v="12"/>
    <s v="Segunda"/>
    <n v="160"/>
    <n v="3750"/>
    <n v="3800"/>
    <n v="3775"/>
    <s v="$/kilo (en caja de 15 kilos)"/>
    <s v="Provincia de Limarí"/>
    <n v="3775"/>
    <n v="1"/>
    <x v="7"/>
    <x v="5"/>
    <x v="9"/>
  </r>
  <r>
    <x v="7"/>
    <x v="5"/>
    <n v="44232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2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2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2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2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2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2"/>
    <x v="5"/>
    <x v="0"/>
    <x v="13"/>
    <x v="6"/>
    <x v="79"/>
    <s v="Primera"/>
    <n v="600"/>
    <n v="6500"/>
    <n v="7000"/>
    <n v="6750"/>
    <s v="$/bandeja 18 kilos"/>
    <s v="Provincia del Elquí"/>
    <n v="375"/>
    <n v="18"/>
    <x v="7"/>
    <x v="6"/>
    <x v="13"/>
  </r>
  <r>
    <x v="5"/>
    <x v="4"/>
    <n v="44232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32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2"/>
    <x v="4"/>
    <x v="0"/>
    <x v="5"/>
    <x v="0"/>
    <x v="2"/>
    <s v="1a plateado"/>
    <n v="500"/>
    <n v="19000"/>
    <n v="19000"/>
    <n v="19000"/>
    <s v="$/malla 16 kilos"/>
    <s v="Provincia de Melipilla"/>
    <n v="1188"/>
    <n v="16"/>
    <x v="5"/>
    <x v="0"/>
    <x v="5"/>
  </r>
  <r>
    <x v="5"/>
    <x v="4"/>
    <n v="44232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2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2"/>
    <x v="4"/>
    <x v="0"/>
    <x v="8"/>
    <x v="4"/>
    <x v="30"/>
    <s v="Primera"/>
    <n v="100"/>
    <n v="14000"/>
    <n v="14000"/>
    <n v="14000"/>
    <s v="$/caja 16 kilos empedrada"/>
    <s v="Región de O'Higgins"/>
    <n v="875"/>
    <n v="16"/>
    <x v="5"/>
    <x v="4"/>
    <x v="8"/>
  </r>
  <r>
    <x v="5"/>
    <x v="4"/>
    <n v="44232"/>
    <x v="4"/>
    <x v="0"/>
    <x v="8"/>
    <x v="4"/>
    <x v="30"/>
    <s v="Segund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23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2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2"/>
    <x v="4"/>
    <x v="0"/>
    <x v="9"/>
    <x v="5"/>
    <x v="12"/>
    <s v="Primera"/>
    <n v="50"/>
    <n v="4300"/>
    <n v="4300"/>
    <n v="4300"/>
    <s v="$/kilo (en caja de 15 kilos)"/>
    <s v="Provincia de Quillota"/>
    <n v="4300"/>
    <n v="1"/>
    <x v="5"/>
    <x v="5"/>
    <x v="9"/>
  </r>
  <r>
    <x v="5"/>
    <x v="4"/>
    <n v="44232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2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2"/>
    <x v="4"/>
    <x v="0"/>
    <x v="11"/>
    <x v="3"/>
    <x v="16"/>
    <s v="Primera"/>
    <n v="400"/>
    <n v="16000"/>
    <n v="17000"/>
    <n v="16500"/>
    <s v="$/caja 12 unidades"/>
    <s v="Ecuador"/>
    <n v="1375"/>
    <n v="12"/>
    <x v="5"/>
    <x v="3"/>
    <x v="11"/>
  </r>
  <r>
    <x v="5"/>
    <x v="4"/>
    <n v="4423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2"/>
    <x v="4"/>
    <x v="0"/>
    <x v="13"/>
    <x v="6"/>
    <x v="67"/>
    <s v="Primera"/>
    <n v="200"/>
    <n v="14000"/>
    <n v="15000"/>
    <n v="14500"/>
    <s v="$/bandeja 18 kilos"/>
    <s v="Región Metropolitana"/>
    <n v="806"/>
    <n v="18"/>
    <x v="5"/>
    <x v="6"/>
    <x v="13"/>
  </r>
  <r>
    <x v="4"/>
    <x v="3"/>
    <n v="44232"/>
    <x v="3"/>
    <x v="0"/>
    <x v="16"/>
    <x v="7"/>
    <x v="78"/>
    <s v="Primera"/>
    <n v="2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16"/>
    <x v="7"/>
    <x v="110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27"/>
    <x v="7"/>
    <x v="108"/>
    <s v="Especial"/>
    <n v="2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8"/>
    <s v="Primera"/>
    <n v="25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3"/>
    <x v="2"/>
    <x v="2"/>
    <s v="Primera"/>
    <n v="300"/>
    <n v="10000"/>
    <n v="10000"/>
    <n v="10000"/>
    <s v="$/caja 7 kilos"/>
    <s v="Región de La Araucanía"/>
    <n v="1429"/>
    <n v="7"/>
    <x v="4"/>
    <x v="2"/>
    <x v="3"/>
  </r>
  <r>
    <x v="4"/>
    <x v="3"/>
    <n v="44232"/>
    <x v="3"/>
    <x v="0"/>
    <x v="5"/>
    <x v="0"/>
    <x v="2"/>
    <s v="1a plateado"/>
    <n v="1200"/>
    <n v="24500"/>
    <n v="24500"/>
    <n v="24500"/>
    <s v="$/malla 16 kilos"/>
    <s v="Región de O'Higgins"/>
    <n v="1531"/>
    <n v="16"/>
    <x v="4"/>
    <x v="0"/>
    <x v="5"/>
  </r>
  <r>
    <x v="4"/>
    <x v="3"/>
    <n v="44232"/>
    <x v="3"/>
    <x v="0"/>
    <x v="8"/>
    <x v="4"/>
    <x v="6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8"/>
    <x v="4"/>
    <x v="7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0"/>
    <x v="0"/>
    <x v="51"/>
    <s v="Primera"/>
    <n v="300"/>
    <n v="26000"/>
    <n v="26000"/>
    <n v="26000"/>
    <s v="$/caja 15 kilos empedrada"/>
    <s v="Región de O'Higgins"/>
    <n v="1733"/>
    <n v="15"/>
    <x v="4"/>
    <x v="0"/>
    <x v="0"/>
  </r>
  <r>
    <x v="4"/>
    <x v="3"/>
    <n v="44232"/>
    <x v="3"/>
    <x v="0"/>
    <x v="26"/>
    <x v="7"/>
    <x v="103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32"/>
    <x v="3"/>
    <x v="0"/>
    <x v="26"/>
    <x v="7"/>
    <x v="10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26"/>
    <x v="7"/>
    <x v="92"/>
    <s v="Primera"/>
    <n v="4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9"/>
    <x v="5"/>
    <x v="12"/>
    <s v="Primera"/>
    <n v="250"/>
    <n v="5300"/>
    <n v="5300"/>
    <n v="5300"/>
    <s v="$/kilo (en caja de 17 kilos)"/>
    <s v="Provincia de Quillota"/>
    <n v="5300"/>
    <n v="1"/>
    <x v="4"/>
    <x v="5"/>
    <x v="9"/>
  </r>
  <r>
    <x v="4"/>
    <x v="3"/>
    <n v="44232"/>
    <x v="3"/>
    <x v="0"/>
    <x v="12"/>
    <x v="3"/>
    <x v="2"/>
    <s v="Primera Pintón"/>
    <n v="1000"/>
    <n v="20000"/>
    <n v="20000"/>
    <n v="20000"/>
    <s v="$/caja 20 kilos"/>
    <s v="Ecuador"/>
    <n v="1000"/>
    <n v="20"/>
    <x v="4"/>
    <x v="3"/>
    <x v="12"/>
  </r>
  <r>
    <x v="3"/>
    <x v="2"/>
    <n v="44232"/>
    <x v="2"/>
    <x v="0"/>
    <x v="30"/>
    <x v="7"/>
    <x v="121"/>
    <s v="Primera"/>
    <n v="185"/>
    <n v="900"/>
    <n v="1000"/>
    <n v="951"/>
    <s v="$/kilo (en caja de 15 kilos)"/>
    <s v="Región del Maule"/>
    <n v="951"/>
    <n v="1"/>
    <x v="3"/>
    <x v="7"/>
    <x v="29"/>
  </r>
  <r>
    <x v="3"/>
    <x v="2"/>
    <n v="44232"/>
    <x v="2"/>
    <x v="0"/>
    <x v="16"/>
    <x v="7"/>
    <x v="110"/>
    <s v="Primera"/>
    <n v="85"/>
    <n v="14000"/>
    <n v="14000"/>
    <n v="14000"/>
    <s v="$/bandeja 18 kilos granel"/>
    <s v="Región de O'Higgins"/>
    <n v="778"/>
    <n v="18"/>
    <x v="3"/>
    <x v="7"/>
    <x v="16"/>
  </r>
  <r>
    <x v="3"/>
    <x v="2"/>
    <n v="44232"/>
    <x v="2"/>
    <x v="0"/>
    <x v="16"/>
    <x v="7"/>
    <x v="122"/>
    <s v="Primera"/>
    <n v="175"/>
    <n v="12000"/>
    <n v="13000"/>
    <n v="12629"/>
    <s v="$/bandeja 18 kilos granel"/>
    <s v="Región de O'Higgins"/>
    <n v="702"/>
    <n v="18"/>
    <x v="3"/>
    <x v="7"/>
    <x v="16"/>
  </r>
  <r>
    <x v="3"/>
    <x v="2"/>
    <n v="4423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2"/>
    <x v="2"/>
    <x v="0"/>
    <x v="27"/>
    <x v="7"/>
    <x v="76"/>
    <s v="Primera"/>
    <n v="140"/>
    <n v="16000"/>
    <n v="17000"/>
    <n v="16464"/>
    <s v="$/bandeja 18 kilos granel"/>
    <s v="Región de O'Higgins"/>
    <n v="915"/>
    <n v="18"/>
    <x v="3"/>
    <x v="7"/>
    <x v="27"/>
  </r>
  <r>
    <x v="3"/>
    <x v="2"/>
    <n v="44232"/>
    <x v="2"/>
    <x v="0"/>
    <x v="27"/>
    <x v="7"/>
    <x v="106"/>
    <s v="Primera"/>
    <n v="165"/>
    <n v="16000"/>
    <n v="17000"/>
    <n v="16485"/>
    <s v="$/bandeja 18 kilos granel"/>
    <s v="Región de O'Higgins"/>
    <n v="916"/>
    <n v="18"/>
    <x v="3"/>
    <x v="7"/>
    <x v="27"/>
  </r>
  <r>
    <x v="3"/>
    <x v="2"/>
    <n v="44232"/>
    <x v="2"/>
    <x v="0"/>
    <x v="3"/>
    <x v="2"/>
    <x v="2"/>
    <s v="Primera"/>
    <n v="100"/>
    <n v="7000"/>
    <n v="8000"/>
    <n v="7550"/>
    <s v="$/caja 7 kilos"/>
    <s v="Provincia de Cautín"/>
    <n v="1079"/>
    <n v="7"/>
    <x v="3"/>
    <x v="2"/>
    <x v="3"/>
  </r>
  <r>
    <x v="3"/>
    <x v="2"/>
    <n v="4423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32"/>
    <x v="2"/>
    <x v="0"/>
    <x v="5"/>
    <x v="0"/>
    <x v="2"/>
    <s v="1a plateado"/>
    <n v="435"/>
    <n v="18500"/>
    <n v="19000"/>
    <n v="18787"/>
    <s v="$/malla 15 kilos"/>
    <s v="Provincia de Limarí"/>
    <n v="1252"/>
    <n v="15"/>
    <x v="3"/>
    <x v="0"/>
    <x v="5"/>
  </r>
  <r>
    <x v="3"/>
    <x v="2"/>
    <n v="44232"/>
    <x v="2"/>
    <x v="0"/>
    <x v="7"/>
    <x v="3"/>
    <x v="2"/>
    <s v="Primera"/>
    <n v="315"/>
    <n v="6000"/>
    <n v="7000"/>
    <n v="6492"/>
    <s v="$/bandeja 4 kilos"/>
    <s v="Perú"/>
    <n v="1623"/>
    <n v="4"/>
    <x v="3"/>
    <x v="3"/>
    <x v="7"/>
  </r>
  <r>
    <x v="3"/>
    <x v="2"/>
    <n v="44232"/>
    <x v="2"/>
    <x v="0"/>
    <x v="8"/>
    <x v="4"/>
    <x v="6"/>
    <s v="Primera"/>
    <n v="135"/>
    <n v="15000"/>
    <n v="16000"/>
    <n v="15519"/>
    <s v="$/caja 15 kilos granel"/>
    <s v="Región de O'Higgins"/>
    <n v="1035"/>
    <n v="15"/>
    <x v="3"/>
    <x v="4"/>
    <x v="8"/>
  </r>
  <r>
    <x v="3"/>
    <x v="2"/>
    <n v="44232"/>
    <x v="2"/>
    <x v="0"/>
    <x v="8"/>
    <x v="4"/>
    <x v="7"/>
    <s v="Primera"/>
    <n v="155"/>
    <n v="18000"/>
    <n v="18000"/>
    <n v="18000"/>
    <s v="$/bandeja 15 kilos granel"/>
    <s v="Región de O'Higgins"/>
    <n v="1200"/>
    <n v="15"/>
    <x v="3"/>
    <x v="4"/>
    <x v="8"/>
  </r>
  <r>
    <x v="3"/>
    <x v="2"/>
    <n v="44232"/>
    <x v="2"/>
    <x v="0"/>
    <x v="0"/>
    <x v="0"/>
    <x v="51"/>
    <s v="Primera"/>
    <n v="205"/>
    <n v="20000"/>
    <n v="21000"/>
    <n v="20537"/>
    <s v="$/bandeja 15 kilos granel"/>
    <s v="Región de O'Higgins"/>
    <n v="1369"/>
    <n v="15"/>
    <x v="3"/>
    <x v="0"/>
    <x v="0"/>
  </r>
  <r>
    <x v="3"/>
    <x v="2"/>
    <n v="44232"/>
    <x v="2"/>
    <x v="0"/>
    <x v="0"/>
    <x v="0"/>
    <x v="51"/>
    <s v="Segunda"/>
    <n v="85"/>
    <n v="18000"/>
    <n v="18000"/>
    <n v="18000"/>
    <s v="$/bandeja 15 kilos granel"/>
    <s v="Región de O'Higgins"/>
    <n v="1200"/>
    <n v="15"/>
    <x v="3"/>
    <x v="0"/>
    <x v="0"/>
  </r>
  <r>
    <x v="3"/>
    <x v="2"/>
    <n v="44232"/>
    <x v="2"/>
    <x v="0"/>
    <x v="26"/>
    <x v="7"/>
    <x v="123"/>
    <s v="Primera"/>
    <n v="180"/>
    <n v="16000"/>
    <n v="16000"/>
    <n v="16000"/>
    <s v="$/bandeja 18 kilos granel"/>
    <s v="Región de O'Higgins"/>
    <n v="889"/>
    <n v="18"/>
    <x v="3"/>
    <x v="7"/>
    <x v="26"/>
  </r>
  <r>
    <x v="3"/>
    <x v="2"/>
    <n v="44232"/>
    <x v="2"/>
    <x v="0"/>
    <x v="26"/>
    <x v="7"/>
    <x v="92"/>
    <s v="Primera"/>
    <n v="190"/>
    <n v="17000"/>
    <n v="18000"/>
    <n v="17421"/>
    <s v="$/bandeja 18 kilos granel"/>
    <s v="Región de O'Higgins"/>
    <n v="968"/>
    <n v="18"/>
    <x v="3"/>
    <x v="7"/>
    <x v="26"/>
  </r>
  <r>
    <x v="3"/>
    <x v="2"/>
    <n v="44232"/>
    <x v="2"/>
    <x v="0"/>
    <x v="9"/>
    <x v="5"/>
    <x v="12"/>
    <s v="Primera"/>
    <n v="120"/>
    <n v="4500"/>
    <n v="4600"/>
    <n v="4554"/>
    <s v="$/kilo (en bandeja de 18 kilos)"/>
    <s v="Provincia de Quillota"/>
    <n v="4554"/>
    <n v="1"/>
    <x v="3"/>
    <x v="5"/>
    <x v="9"/>
  </r>
  <r>
    <x v="3"/>
    <x v="2"/>
    <n v="44232"/>
    <x v="2"/>
    <x v="0"/>
    <x v="10"/>
    <x v="4"/>
    <x v="54"/>
    <s v="Primera"/>
    <n v="190"/>
    <n v="14000"/>
    <n v="15000"/>
    <n v="14579"/>
    <s v="$/bandeja 18 kilos granel"/>
    <s v="Región de O'Higgins"/>
    <n v="810"/>
    <n v="18"/>
    <x v="3"/>
    <x v="4"/>
    <x v="10"/>
  </r>
  <r>
    <x v="3"/>
    <x v="2"/>
    <n v="44232"/>
    <x v="2"/>
    <x v="0"/>
    <x v="10"/>
    <x v="4"/>
    <x v="54"/>
    <s v="Segunda"/>
    <n v="55"/>
    <n v="12000"/>
    <n v="12000"/>
    <n v="12000"/>
    <s v="$/bandeja 18 kilos granel"/>
    <s v="Región de O'Higgins"/>
    <n v="667"/>
    <n v="18"/>
    <x v="3"/>
    <x v="4"/>
    <x v="10"/>
  </r>
  <r>
    <x v="3"/>
    <x v="2"/>
    <n v="44232"/>
    <x v="2"/>
    <x v="0"/>
    <x v="10"/>
    <x v="4"/>
    <x v="22"/>
    <s v="Primera"/>
    <n v="145"/>
    <n v="17000"/>
    <n v="18000"/>
    <n v="17552"/>
    <s v="$/bandeja 18 kilos granel"/>
    <s v="Región de O'Higgins"/>
    <n v="975"/>
    <n v="18"/>
    <x v="3"/>
    <x v="4"/>
    <x v="10"/>
  </r>
  <r>
    <x v="3"/>
    <x v="2"/>
    <n v="44232"/>
    <x v="2"/>
    <x v="0"/>
    <x v="11"/>
    <x v="3"/>
    <x v="16"/>
    <s v="Primera"/>
    <n v="95"/>
    <n v="17000"/>
    <n v="17000"/>
    <n v="17000"/>
    <s v="$/caja 12 unidades"/>
    <s v="Ecuador"/>
    <n v="1417"/>
    <n v="12"/>
    <x v="3"/>
    <x v="3"/>
    <x v="11"/>
  </r>
  <r>
    <x v="3"/>
    <x v="2"/>
    <n v="44232"/>
    <x v="2"/>
    <x v="0"/>
    <x v="12"/>
    <x v="3"/>
    <x v="2"/>
    <s v="Pintón"/>
    <n v="1235"/>
    <n v="16000"/>
    <n v="17000"/>
    <n v="16389"/>
    <s v="$/caja 20 kilos"/>
    <s v="Ecuador"/>
    <n v="819"/>
    <n v="20"/>
    <x v="3"/>
    <x v="3"/>
    <x v="12"/>
  </r>
  <r>
    <x v="3"/>
    <x v="2"/>
    <n v="44232"/>
    <x v="2"/>
    <x v="0"/>
    <x v="13"/>
    <x v="6"/>
    <x v="18"/>
    <s v="Primera"/>
    <n v="210"/>
    <n v="9000"/>
    <n v="9000"/>
    <n v="9000"/>
    <s v="$/bandeja 18 kilos"/>
    <s v="Región de O'Higgins"/>
    <n v="500"/>
    <n v="18"/>
    <x v="3"/>
    <x v="6"/>
    <x v="13"/>
  </r>
  <r>
    <x v="3"/>
    <x v="2"/>
    <n v="44232"/>
    <x v="2"/>
    <x v="0"/>
    <x v="13"/>
    <x v="6"/>
    <x v="18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32"/>
    <x v="2"/>
    <x v="0"/>
    <x v="13"/>
    <x v="6"/>
    <x v="67"/>
    <s v="Primera"/>
    <n v="110"/>
    <n v="14000"/>
    <n v="14000"/>
    <n v="14000"/>
    <s v="$/bandeja 18 kilos"/>
    <s v="Provincia de Limarí"/>
    <n v="778"/>
    <n v="18"/>
    <x v="3"/>
    <x v="6"/>
    <x v="13"/>
  </r>
  <r>
    <x v="3"/>
    <x v="2"/>
    <n v="44232"/>
    <x v="2"/>
    <x v="0"/>
    <x v="13"/>
    <x v="6"/>
    <x v="67"/>
    <s v="Primera"/>
    <n v="150"/>
    <n v="10000"/>
    <n v="12000"/>
    <n v="10733"/>
    <s v="$/bandeja 18 kilos"/>
    <s v="Región de O'Higgins"/>
    <n v="596"/>
    <n v="18"/>
    <x v="3"/>
    <x v="6"/>
    <x v="13"/>
  </r>
  <r>
    <x v="2"/>
    <x v="1"/>
    <n v="44232"/>
    <x v="1"/>
    <x v="0"/>
    <x v="27"/>
    <x v="7"/>
    <x v="76"/>
    <s v="Especial"/>
    <n v="115"/>
    <n v="12000"/>
    <n v="13000"/>
    <n v="12522"/>
    <s v="$/caja 16 kilos empedrada"/>
    <s v="Región de O'Higgins"/>
    <n v="783"/>
    <n v="16"/>
    <x v="2"/>
    <x v="7"/>
    <x v="27"/>
  </r>
  <r>
    <x v="2"/>
    <x v="1"/>
    <n v="44232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32"/>
    <x v="1"/>
    <x v="0"/>
    <x v="27"/>
    <x v="7"/>
    <x v="76"/>
    <s v="Primera"/>
    <n v="135"/>
    <n v="10000"/>
    <n v="11000"/>
    <n v="10519"/>
    <s v="$/caja 16 kilos empedrada"/>
    <s v="Región de O'Higgins"/>
    <n v="657"/>
    <n v="16"/>
    <x v="2"/>
    <x v="7"/>
    <x v="27"/>
  </r>
  <r>
    <x v="2"/>
    <x v="1"/>
    <n v="44232"/>
    <x v="1"/>
    <x v="0"/>
    <x v="27"/>
    <x v="7"/>
    <x v="76"/>
    <s v="Segunda"/>
    <n v="65"/>
    <n v="8500"/>
    <n v="9000"/>
    <n v="8731"/>
    <s v="$/caja 16 kilos empedrada"/>
    <s v="Región de O'Higgins"/>
    <n v="546"/>
    <n v="16"/>
    <x v="2"/>
    <x v="7"/>
    <x v="27"/>
  </r>
  <r>
    <x v="2"/>
    <x v="1"/>
    <n v="44232"/>
    <x v="1"/>
    <x v="0"/>
    <x v="3"/>
    <x v="2"/>
    <x v="2"/>
    <s v="Especial"/>
    <n v="30"/>
    <n v="10000"/>
    <n v="10000"/>
    <n v="10000"/>
    <s v="$/bandeja 7 kilos"/>
    <s v="Provincia de Melipilla"/>
    <n v="1429"/>
    <n v="7"/>
    <x v="2"/>
    <x v="2"/>
    <x v="3"/>
  </r>
  <r>
    <x v="2"/>
    <x v="1"/>
    <n v="44232"/>
    <x v="1"/>
    <x v="0"/>
    <x v="3"/>
    <x v="2"/>
    <x v="2"/>
    <s v="Primera"/>
    <n v="40"/>
    <n v="9000"/>
    <n v="9500"/>
    <n v="9188"/>
    <s v="$/bandeja 7 kilos"/>
    <s v="Provincia de Melipilla"/>
    <n v="1313"/>
    <n v="7"/>
    <x v="2"/>
    <x v="2"/>
    <x v="3"/>
  </r>
  <r>
    <x v="2"/>
    <x v="1"/>
    <n v="44232"/>
    <x v="1"/>
    <x v="0"/>
    <x v="5"/>
    <x v="0"/>
    <x v="2"/>
    <s v="1a amarillo"/>
    <n v="220"/>
    <n v="18000"/>
    <n v="18500"/>
    <n v="18227"/>
    <s v="$/malla 16 kilos"/>
    <s v="Provincia de Quillota"/>
    <n v="1139"/>
    <n v="16"/>
    <x v="2"/>
    <x v="0"/>
    <x v="5"/>
  </r>
  <r>
    <x v="2"/>
    <x v="1"/>
    <n v="44232"/>
    <x v="1"/>
    <x v="0"/>
    <x v="5"/>
    <x v="0"/>
    <x v="2"/>
    <s v="1a plateado"/>
    <n v="280"/>
    <n v="18000"/>
    <n v="19000"/>
    <n v="18536"/>
    <s v="$/malla 16 kilos"/>
    <s v="Región de Coquimbo"/>
    <n v="1158"/>
    <n v="16"/>
    <x v="2"/>
    <x v="0"/>
    <x v="5"/>
  </r>
  <r>
    <x v="2"/>
    <x v="1"/>
    <n v="44232"/>
    <x v="1"/>
    <x v="0"/>
    <x v="7"/>
    <x v="3"/>
    <x v="2"/>
    <s v="Primera"/>
    <n v="60"/>
    <n v="6000"/>
    <n v="6000"/>
    <n v="6000"/>
    <s v="$/bandeja 4 kilos"/>
    <s v="Perú"/>
    <n v="1500"/>
    <n v="4"/>
    <x v="2"/>
    <x v="3"/>
    <x v="7"/>
  </r>
  <r>
    <x v="2"/>
    <x v="1"/>
    <n v="44232"/>
    <x v="1"/>
    <x v="0"/>
    <x v="8"/>
    <x v="4"/>
    <x v="6"/>
    <s v="Segunda"/>
    <n v="170"/>
    <n v="11000"/>
    <n v="12000"/>
    <n v="11471"/>
    <s v="$/bandeja 15 kilos granel"/>
    <s v="Región de O'Higgins"/>
    <n v="765"/>
    <n v="15"/>
    <x v="2"/>
    <x v="4"/>
    <x v="8"/>
  </r>
  <r>
    <x v="2"/>
    <x v="1"/>
    <n v="44232"/>
    <x v="1"/>
    <x v="0"/>
    <x v="8"/>
    <x v="4"/>
    <x v="7"/>
    <s v="Segunda"/>
    <n v="180"/>
    <n v="11000"/>
    <n v="12000"/>
    <n v="11500"/>
    <s v="$/bandeja 15 kilos granel"/>
    <s v="Región de O'Higgins"/>
    <n v="767"/>
    <n v="15"/>
    <x v="2"/>
    <x v="4"/>
    <x v="8"/>
  </r>
  <r>
    <x v="2"/>
    <x v="1"/>
    <n v="44232"/>
    <x v="1"/>
    <x v="0"/>
    <x v="0"/>
    <x v="0"/>
    <x v="51"/>
    <s v="Primera"/>
    <n v="150"/>
    <n v="19000"/>
    <n v="20000"/>
    <n v="19533"/>
    <s v="$/bandeja 15 kilos granel"/>
    <s v="Región de O'Higgins"/>
    <n v="1302"/>
    <n v="15"/>
    <x v="2"/>
    <x v="0"/>
    <x v="0"/>
  </r>
  <r>
    <x v="2"/>
    <x v="1"/>
    <n v="44232"/>
    <x v="1"/>
    <x v="0"/>
    <x v="26"/>
    <x v="7"/>
    <x v="103"/>
    <s v="Especial"/>
    <n v="95"/>
    <n v="12000"/>
    <n v="13000"/>
    <n v="12526"/>
    <s v="$/caja 16 kilos empedrada"/>
    <s v="Región de O'Higgins"/>
    <n v="783"/>
    <n v="16"/>
    <x v="2"/>
    <x v="7"/>
    <x v="26"/>
  </r>
  <r>
    <x v="2"/>
    <x v="1"/>
    <n v="44232"/>
    <x v="1"/>
    <x v="0"/>
    <x v="26"/>
    <x v="7"/>
    <x v="103"/>
    <s v="Extra (doble especial)"/>
    <n v="90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103"/>
    <s v="Primera"/>
    <n v="145"/>
    <n v="10000"/>
    <n v="11000"/>
    <n v="10552"/>
    <s v="$/caja 16 kilos empedrada"/>
    <s v="Región de O'Higgins"/>
    <n v="660"/>
    <n v="16"/>
    <x v="2"/>
    <x v="7"/>
    <x v="26"/>
  </r>
  <r>
    <x v="2"/>
    <x v="1"/>
    <n v="44232"/>
    <x v="1"/>
    <x v="0"/>
    <x v="26"/>
    <x v="7"/>
    <x v="92"/>
    <s v="Especial"/>
    <n v="110"/>
    <n v="12000"/>
    <n v="13000"/>
    <n v="12636"/>
    <s v="$/caja 16 kilos empedrada"/>
    <s v="Región de O'Higgins"/>
    <n v="790"/>
    <n v="16"/>
    <x v="2"/>
    <x v="7"/>
    <x v="26"/>
  </r>
  <r>
    <x v="2"/>
    <x v="1"/>
    <n v="44232"/>
    <x v="1"/>
    <x v="0"/>
    <x v="26"/>
    <x v="7"/>
    <x v="92"/>
    <s v="Extra (doble especial)"/>
    <n v="75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92"/>
    <s v="Primera"/>
    <n v="100"/>
    <n v="10000"/>
    <n v="11000"/>
    <n v="10500"/>
    <s v="$/caja 16 kilos empedrada"/>
    <s v="Región de O'Higgins"/>
    <n v="656"/>
    <n v="16"/>
    <x v="2"/>
    <x v="7"/>
    <x v="26"/>
  </r>
  <r>
    <x v="2"/>
    <x v="1"/>
    <n v="44232"/>
    <x v="1"/>
    <x v="0"/>
    <x v="9"/>
    <x v="5"/>
    <x v="12"/>
    <s v="Especial"/>
    <n v="42"/>
    <n v="4400"/>
    <n v="4500"/>
    <n v="4448"/>
    <s v="$/kilo (en caja de 17 kilos)"/>
    <s v="Provincia de Quillota"/>
    <n v="4448"/>
    <n v="1"/>
    <x v="2"/>
    <x v="5"/>
    <x v="9"/>
  </r>
  <r>
    <x v="2"/>
    <x v="1"/>
    <n v="44232"/>
    <x v="1"/>
    <x v="0"/>
    <x v="9"/>
    <x v="5"/>
    <x v="12"/>
    <s v="Primera"/>
    <n v="50"/>
    <n v="4000"/>
    <n v="4200"/>
    <n v="4100"/>
    <s v="$/kilo (en caja de 17 kilos)"/>
    <s v="Provincia de Quillota"/>
    <n v="4100"/>
    <n v="1"/>
    <x v="2"/>
    <x v="5"/>
    <x v="9"/>
  </r>
  <r>
    <x v="2"/>
    <x v="1"/>
    <n v="44232"/>
    <x v="1"/>
    <x v="0"/>
    <x v="9"/>
    <x v="5"/>
    <x v="12"/>
    <s v="Segunda"/>
    <n v="45"/>
    <n v="3600"/>
    <n v="3800"/>
    <n v="3702"/>
    <s v="$/kilo (en caja de 17 kilos)"/>
    <s v="Provincia de Quillota"/>
    <n v="3702"/>
    <n v="1"/>
    <x v="2"/>
    <x v="5"/>
    <x v="9"/>
  </r>
  <r>
    <x v="2"/>
    <x v="1"/>
    <n v="44232"/>
    <x v="1"/>
    <x v="0"/>
    <x v="10"/>
    <x v="4"/>
    <x v="22"/>
    <s v="Primera"/>
    <n v="200"/>
    <n v="12000"/>
    <n v="13000"/>
    <n v="12600"/>
    <s v="$/bandeja 18 kilos granel"/>
    <s v="Región de O'Higgins"/>
    <n v="700"/>
    <n v="18"/>
    <x v="2"/>
    <x v="4"/>
    <x v="10"/>
  </r>
  <r>
    <x v="2"/>
    <x v="1"/>
    <n v="44232"/>
    <x v="1"/>
    <x v="0"/>
    <x v="11"/>
    <x v="3"/>
    <x v="16"/>
    <s v="Primera"/>
    <n v="90"/>
    <n v="17000"/>
    <n v="18000"/>
    <n v="17667"/>
    <s v="$/caja 12 unidades"/>
    <s v="Ecuador"/>
    <n v="1472"/>
    <n v="12"/>
    <x v="2"/>
    <x v="3"/>
    <x v="11"/>
  </r>
  <r>
    <x v="2"/>
    <x v="1"/>
    <n v="44232"/>
    <x v="1"/>
    <x v="0"/>
    <x v="12"/>
    <x v="3"/>
    <x v="2"/>
    <s v="Pintón"/>
    <n v="760"/>
    <n v="14500"/>
    <n v="15000"/>
    <n v="14789"/>
    <s v="$/caja 20 kilos"/>
    <s v="Ecuador"/>
    <n v="739"/>
    <n v="20"/>
    <x v="2"/>
    <x v="3"/>
    <x v="12"/>
  </r>
  <r>
    <x v="2"/>
    <x v="1"/>
    <n v="44232"/>
    <x v="1"/>
    <x v="0"/>
    <x v="12"/>
    <x v="3"/>
    <x v="2"/>
    <s v="Primera Pintón"/>
    <n v="400"/>
    <n v="15500"/>
    <n v="16000"/>
    <n v="15750"/>
    <s v="$/caja 20 kilos"/>
    <s v="Ecuador"/>
    <n v="788"/>
    <n v="20"/>
    <x v="2"/>
    <x v="3"/>
    <x v="12"/>
  </r>
  <r>
    <x v="2"/>
    <x v="1"/>
    <n v="44232"/>
    <x v="1"/>
    <x v="0"/>
    <x v="15"/>
    <x v="0"/>
    <x v="24"/>
    <s v="Primera"/>
    <n v="60"/>
    <n v="11000"/>
    <n v="12000"/>
    <n v="11583"/>
    <s v="$/caja 14 kilos empedrada"/>
    <s v="Región de O'Higgins"/>
    <n v="827"/>
    <n v="14"/>
    <x v="2"/>
    <x v="0"/>
    <x v="15"/>
  </r>
  <r>
    <x v="2"/>
    <x v="1"/>
    <n v="44232"/>
    <x v="1"/>
    <x v="0"/>
    <x v="13"/>
    <x v="6"/>
    <x v="67"/>
    <s v="Primera"/>
    <n v="80"/>
    <n v="11000"/>
    <n v="12000"/>
    <n v="11438"/>
    <s v="$/bandeja 18 kilos"/>
    <s v="Región de Coquimbo"/>
    <n v="635"/>
    <n v="18"/>
    <x v="2"/>
    <x v="6"/>
    <x v="13"/>
  </r>
  <r>
    <x v="10"/>
    <x v="7"/>
    <n v="44232"/>
    <x v="8"/>
    <x v="0"/>
    <x v="22"/>
    <x v="3"/>
    <x v="2"/>
    <s v="Especial"/>
    <n v="120"/>
    <n v="32000"/>
    <n v="33000"/>
    <n v="32500"/>
    <s v="$/caja 20 kilos"/>
    <s v="Región de Arica y Parinacota"/>
    <n v="1625"/>
    <n v="20"/>
    <x v="10"/>
    <x v="3"/>
    <x v="22"/>
  </r>
  <r>
    <x v="10"/>
    <x v="7"/>
    <n v="44232"/>
    <x v="8"/>
    <x v="0"/>
    <x v="22"/>
    <x v="3"/>
    <x v="2"/>
    <s v="Primera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2"/>
    <x v="8"/>
    <x v="0"/>
    <x v="13"/>
    <x v="6"/>
    <x v="18"/>
    <s v="Segunda"/>
    <n v="200"/>
    <n v="13000"/>
    <n v="14000"/>
    <n v="13500"/>
    <s v="$/caja 18 kilos"/>
    <s v="Región de Coquimbo"/>
    <n v="750"/>
    <n v="18"/>
    <x v="10"/>
    <x v="6"/>
    <x v="13"/>
  </r>
  <r>
    <x v="10"/>
    <x v="7"/>
    <n v="44232"/>
    <x v="8"/>
    <x v="0"/>
    <x v="13"/>
    <x v="6"/>
    <x v="19"/>
    <s v="Segunda"/>
    <n v="270"/>
    <n v="17000"/>
    <n v="18000"/>
    <n v="17500"/>
    <s v="$/caja 18 kilos"/>
    <s v="Región de Coquimbo"/>
    <n v="972"/>
    <n v="18"/>
    <x v="10"/>
    <x v="6"/>
    <x v="13"/>
  </r>
  <r>
    <x v="10"/>
    <x v="7"/>
    <n v="44232"/>
    <x v="8"/>
    <x v="0"/>
    <x v="13"/>
    <x v="6"/>
    <x v="67"/>
    <s v="Segunda"/>
    <n v="250"/>
    <n v="13000"/>
    <n v="14000"/>
    <n v="13500"/>
    <s v="$/caja 18 kilos"/>
    <s v="Región de Coquimbo"/>
    <n v="750"/>
    <n v="18"/>
    <x v="10"/>
    <x v="6"/>
    <x v="13"/>
  </r>
  <r>
    <x v="1"/>
    <x v="0"/>
    <n v="44232"/>
    <x v="0"/>
    <x v="0"/>
    <x v="25"/>
    <x v="2"/>
    <x v="2"/>
    <s v="Primera"/>
    <n v="500"/>
    <n v="3000"/>
    <n v="3200"/>
    <n v="3100"/>
    <s v="$/bandeja 2 kilos"/>
    <s v="Provincia de Linares"/>
    <n v="1550"/>
    <n v="2"/>
    <x v="1"/>
    <x v="2"/>
    <x v="25"/>
  </r>
  <r>
    <x v="1"/>
    <x v="0"/>
    <n v="44232"/>
    <x v="0"/>
    <x v="0"/>
    <x v="30"/>
    <x v="7"/>
    <x v="117"/>
    <s v="Primera"/>
    <n v="150"/>
    <n v="6000"/>
    <n v="6000"/>
    <n v="6000"/>
    <s v="$/bandeja 5 kilos"/>
    <s v="Provincia de Curicó"/>
    <n v="1200"/>
    <n v="5"/>
    <x v="1"/>
    <x v="7"/>
    <x v="29"/>
  </r>
  <r>
    <x v="1"/>
    <x v="0"/>
    <n v="44232"/>
    <x v="0"/>
    <x v="0"/>
    <x v="30"/>
    <x v="7"/>
    <x v="117"/>
    <s v="Primera"/>
    <n v="350"/>
    <n v="10000"/>
    <n v="12000"/>
    <n v="11000"/>
    <s v="$/caja 15 kilos"/>
    <s v="Provincia de Curicó"/>
    <n v="733"/>
    <n v="15"/>
    <x v="1"/>
    <x v="7"/>
    <x v="29"/>
  </r>
  <r>
    <x v="1"/>
    <x v="0"/>
    <n v="44232"/>
    <x v="0"/>
    <x v="0"/>
    <x v="30"/>
    <x v="7"/>
    <x v="117"/>
    <s v="Primera"/>
    <n v="400"/>
    <n v="10000"/>
    <n v="12000"/>
    <n v="11000"/>
    <s v="$/caja 15 kilos"/>
    <s v="Región de O'Higgins"/>
    <n v="733"/>
    <n v="15"/>
    <x v="1"/>
    <x v="7"/>
    <x v="29"/>
  </r>
  <r>
    <x v="1"/>
    <x v="0"/>
    <n v="44232"/>
    <x v="0"/>
    <x v="0"/>
    <x v="30"/>
    <x v="7"/>
    <x v="117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32"/>
    <x v="0"/>
    <x v="0"/>
    <x v="30"/>
    <x v="7"/>
    <x v="117"/>
    <s v="Segunda"/>
    <n v="370"/>
    <n v="8000"/>
    <n v="8000"/>
    <n v="8000"/>
    <s v="$/caja 15 kilos"/>
    <s v="Región de O'Higgins"/>
    <n v="533"/>
    <n v="15"/>
    <x v="1"/>
    <x v="7"/>
    <x v="29"/>
  </r>
  <r>
    <x v="1"/>
    <x v="0"/>
    <n v="44232"/>
    <x v="0"/>
    <x v="0"/>
    <x v="30"/>
    <x v="7"/>
    <x v="11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32"/>
    <x v="0"/>
    <x v="0"/>
    <x v="30"/>
    <x v="7"/>
    <x v="116"/>
    <s v="Segunda"/>
    <n v="100"/>
    <n v="10000"/>
    <n v="10000"/>
    <n v="10000"/>
    <s v="$/caja 15 kilos"/>
    <s v="Región de O'Higgins"/>
    <n v="667"/>
    <n v="15"/>
    <x v="1"/>
    <x v="7"/>
    <x v="29"/>
  </r>
  <r>
    <x v="1"/>
    <x v="0"/>
    <n v="44232"/>
    <x v="0"/>
    <x v="0"/>
    <x v="16"/>
    <x v="7"/>
    <x v="78"/>
    <s v="Primera"/>
    <n v="540"/>
    <n v="10000"/>
    <n v="11000"/>
    <n v="10500"/>
    <s v="$/bandeja 18 kilos granel"/>
    <s v="Región Metropolitana"/>
    <n v="583"/>
    <n v="18"/>
    <x v="1"/>
    <x v="7"/>
    <x v="16"/>
  </r>
  <r>
    <x v="1"/>
    <x v="0"/>
    <n v="44232"/>
    <x v="0"/>
    <x v="0"/>
    <x v="16"/>
    <x v="7"/>
    <x v="78"/>
    <s v="Segunda"/>
    <n v="400"/>
    <n v="7000"/>
    <n v="7000"/>
    <n v="7000"/>
    <s v="$/bandeja 18 kilos granel"/>
    <s v="Región Metropolitana"/>
    <n v="389"/>
    <n v="18"/>
    <x v="1"/>
    <x v="7"/>
    <x v="16"/>
  </r>
  <r>
    <x v="1"/>
    <x v="0"/>
    <n v="44232"/>
    <x v="0"/>
    <x v="0"/>
    <x v="16"/>
    <x v="7"/>
    <x v="109"/>
    <s v="Primera"/>
    <n v="16"/>
    <n v="140000"/>
    <n v="140000"/>
    <n v="140000"/>
    <s v="$/bins (450 kilos)"/>
    <s v="Región Metropolitana"/>
    <n v="311"/>
    <n v="450"/>
    <x v="1"/>
    <x v="7"/>
    <x v="16"/>
  </r>
  <r>
    <x v="1"/>
    <x v="0"/>
    <n v="44232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2"/>
    <x v="0"/>
    <x v="0"/>
    <x v="27"/>
    <x v="7"/>
    <x v="76"/>
    <s v="Especial"/>
    <n v="8"/>
    <n v="250000"/>
    <n v="250000"/>
    <n v="250000"/>
    <s v="$/bins (400 kilos)"/>
    <s v="Región de O'Higgins"/>
    <n v="625"/>
    <n v="400"/>
    <x v="1"/>
    <x v="7"/>
    <x v="27"/>
  </r>
  <r>
    <x v="1"/>
    <x v="0"/>
    <n v="44232"/>
    <x v="0"/>
    <x v="0"/>
    <x v="27"/>
    <x v="7"/>
    <x v="76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32"/>
    <x v="0"/>
    <x v="0"/>
    <x v="27"/>
    <x v="7"/>
    <x v="76"/>
    <s v="Primera"/>
    <n v="200"/>
    <n v="10000"/>
    <n v="10000"/>
    <n v="10000"/>
    <s v="$/caja 16 kilos empedrada"/>
    <s v="Región Metropolitana"/>
    <n v="625"/>
    <n v="16"/>
    <x v="1"/>
    <x v="7"/>
    <x v="27"/>
  </r>
  <r>
    <x v="1"/>
    <x v="0"/>
    <n v="44232"/>
    <x v="0"/>
    <x v="0"/>
    <x v="27"/>
    <x v="7"/>
    <x v="76"/>
    <s v="Primera"/>
    <n v="20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76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32"/>
    <x v="0"/>
    <x v="0"/>
    <x v="27"/>
    <x v="7"/>
    <x v="76"/>
    <s v="Segunda"/>
    <n v="200"/>
    <n v="8000"/>
    <n v="8000"/>
    <n v="8000"/>
    <s v="$/caja 16 kilos empedrada"/>
    <s v="Región Metropolitana"/>
    <n v="500"/>
    <n v="16"/>
    <x v="1"/>
    <x v="7"/>
    <x v="27"/>
  </r>
  <r>
    <x v="1"/>
    <x v="0"/>
    <n v="44232"/>
    <x v="0"/>
    <x v="0"/>
    <x v="27"/>
    <x v="7"/>
    <x v="76"/>
    <s v="Segunda"/>
    <n v="150"/>
    <n v="11000"/>
    <n v="11000"/>
    <n v="11000"/>
    <s v="$/caja 18 kilos empedrada"/>
    <s v="Región Metropolitana"/>
    <n v="611"/>
    <n v="18"/>
    <x v="1"/>
    <x v="7"/>
    <x v="27"/>
  </r>
  <r>
    <x v="1"/>
    <x v="0"/>
    <n v="44232"/>
    <x v="0"/>
    <x v="0"/>
    <x v="27"/>
    <x v="7"/>
    <x v="106"/>
    <s v="Primera"/>
    <n v="25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106"/>
    <s v="Segunda"/>
    <n v="250"/>
    <n v="10000"/>
    <n v="10000"/>
    <n v="10000"/>
    <s v="$/caja 18 kilos empedrada"/>
    <s v="Región Metropolitana"/>
    <n v="556"/>
    <n v="18"/>
    <x v="1"/>
    <x v="7"/>
    <x v="27"/>
  </r>
  <r>
    <x v="1"/>
    <x v="0"/>
    <n v="44232"/>
    <x v="0"/>
    <x v="0"/>
    <x v="27"/>
    <x v="7"/>
    <x v="113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232"/>
    <x v="0"/>
    <x v="0"/>
    <x v="27"/>
    <x v="7"/>
    <x v="113"/>
    <s v="Segunda"/>
    <n v="8"/>
    <n v="140000"/>
    <n v="140000"/>
    <n v="140000"/>
    <s v="$/bins (400 kilos)"/>
    <s v="Región Metropolitana"/>
    <n v="350"/>
    <n v="400"/>
    <x v="1"/>
    <x v="7"/>
    <x v="27"/>
  </r>
  <r>
    <x v="1"/>
    <x v="0"/>
    <n v="44232"/>
    <x v="0"/>
    <x v="0"/>
    <x v="27"/>
    <x v="7"/>
    <x v="113"/>
    <s v="Tercera"/>
    <n v="6"/>
    <n v="90000"/>
    <n v="90000"/>
    <n v="90000"/>
    <s v="$/bins (400 kilos)"/>
    <s v="Región Metropolitana"/>
    <n v="225"/>
    <n v="400"/>
    <x v="1"/>
    <x v="7"/>
    <x v="27"/>
  </r>
  <r>
    <x v="1"/>
    <x v="0"/>
    <n v="44232"/>
    <x v="0"/>
    <x v="0"/>
    <x v="2"/>
    <x v="2"/>
    <x v="2"/>
    <s v="Primera"/>
    <n v="700"/>
    <n v="6000"/>
    <n v="6500"/>
    <n v="6250"/>
    <s v="$/bandeja 2 kilos"/>
    <s v="Provincia de Curicó"/>
    <n v="3125"/>
    <n v="2"/>
    <x v="1"/>
    <x v="2"/>
    <x v="2"/>
  </r>
  <r>
    <x v="1"/>
    <x v="0"/>
    <n v="44232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2"/>
    <x v="0"/>
    <x v="0"/>
    <x v="3"/>
    <x v="2"/>
    <x v="2"/>
    <s v="Primera"/>
    <n v="350"/>
    <n v="7000"/>
    <n v="7000"/>
    <n v="7000"/>
    <s v="$/bandeja 7 kilos"/>
    <s v="Provincia de Melipilla"/>
    <n v="1000"/>
    <n v="7"/>
    <x v="1"/>
    <x v="2"/>
    <x v="3"/>
  </r>
  <r>
    <x v="1"/>
    <x v="0"/>
    <n v="44232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232"/>
    <x v="0"/>
    <x v="0"/>
    <x v="5"/>
    <x v="0"/>
    <x v="2"/>
    <s v="1a amarillo"/>
    <n v="56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amarillo"/>
    <n v="780"/>
    <n v="19000"/>
    <n v="20000"/>
    <n v="19487"/>
    <s v="$/malla 18 kilos"/>
    <s v="Provincia de Melipilla"/>
    <n v="1083"/>
    <n v="18"/>
    <x v="1"/>
    <x v="0"/>
    <x v="5"/>
  </r>
  <r>
    <x v="1"/>
    <x v="0"/>
    <n v="44232"/>
    <x v="0"/>
    <x v="0"/>
    <x v="5"/>
    <x v="0"/>
    <x v="2"/>
    <s v="1a plateado"/>
    <n v="42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plateado"/>
    <n v="1160"/>
    <n v="19000"/>
    <n v="20000"/>
    <n v="19543"/>
    <s v="$/malla 18 kilos"/>
    <s v="Provincia de Melipilla"/>
    <n v="1086"/>
    <n v="18"/>
    <x v="1"/>
    <x v="0"/>
    <x v="5"/>
  </r>
  <r>
    <x v="1"/>
    <x v="0"/>
    <n v="44232"/>
    <x v="0"/>
    <x v="0"/>
    <x v="5"/>
    <x v="0"/>
    <x v="2"/>
    <s v="2a amarillo"/>
    <n v="480"/>
    <n v="16000"/>
    <n v="16000"/>
    <n v="16000"/>
    <s v="$/malla 18 kilos"/>
    <s v="Provincia de Limarí"/>
    <n v="889"/>
    <n v="18"/>
    <x v="1"/>
    <x v="0"/>
    <x v="5"/>
  </r>
  <r>
    <x v="1"/>
    <x v="0"/>
    <n v="44232"/>
    <x v="0"/>
    <x v="0"/>
    <x v="5"/>
    <x v="0"/>
    <x v="2"/>
    <s v="2a amarillo"/>
    <n v="730"/>
    <n v="16000"/>
    <n v="17000"/>
    <n v="16479"/>
    <s v="$/malla 18 kilos"/>
    <s v="Provincia de Melipilla"/>
    <n v="916"/>
    <n v="18"/>
    <x v="1"/>
    <x v="0"/>
    <x v="5"/>
  </r>
  <r>
    <x v="1"/>
    <x v="0"/>
    <n v="44232"/>
    <x v="0"/>
    <x v="0"/>
    <x v="5"/>
    <x v="0"/>
    <x v="2"/>
    <s v="2a plateado"/>
    <n v="350"/>
    <n v="17000"/>
    <n v="17000"/>
    <n v="17000"/>
    <s v="$/malla 18 kilos"/>
    <s v="Provincia de Limarí"/>
    <n v="944"/>
    <n v="18"/>
    <x v="1"/>
    <x v="0"/>
    <x v="5"/>
  </r>
  <r>
    <x v="1"/>
    <x v="0"/>
    <n v="44232"/>
    <x v="0"/>
    <x v="0"/>
    <x v="5"/>
    <x v="0"/>
    <x v="2"/>
    <s v="2a plateado"/>
    <n v="920"/>
    <n v="17000"/>
    <n v="18000"/>
    <n v="17478"/>
    <s v="$/malla 18 kilos"/>
    <s v="Provincia de Melipilla"/>
    <n v="971"/>
    <n v="18"/>
    <x v="1"/>
    <x v="0"/>
    <x v="5"/>
  </r>
  <r>
    <x v="1"/>
    <x v="0"/>
    <n v="44232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2"/>
    <x v="0"/>
    <x v="0"/>
    <x v="5"/>
    <x v="0"/>
    <x v="2"/>
    <s v="3a amarillo"/>
    <n v="470"/>
    <n v="13000"/>
    <n v="14000"/>
    <n v="13574"/>
    <s v="$/malla 18 kilos"/>
    <s v="Provincia de Melipilla"/>
    <n v="754"/>
    <n v="18"/>
    <x v="1"/>
    <x v="0"/>
    <x v="5"/>
  </r>
  <r>
    <x v="1"/>
    <x v="0"/>
    <n v="44232"/>
    <x v="0"/>
    <x v="0"/>
    <x v="5"/>
    <x v="0"/>
    <x v="2"/>
    <s v="3a plateado"/>
    <n v="270"/>
    <n v="14000"/>
    <n v="14000"/>
    <n v="14000"/>
    <s v="$/malla 18 kilos"/>
    <s v="Provincia de Limarí"/>
    <n v="778"/>
    <n v="18"/>
    <x v="1"/>
    <x v="0"/>
    <x v="5"/>
  </r>
  <r>
    <x v="1"/>
    <x v="0"/>
    <n v="44232"/>
    <x v="0"/>
    <x v="0"/>
    <x v="5"/>
    <x v="0"/>
    <x v="2"/>
    <s v="3a plateado"/>
    <n v="640"/>
    <n v="14000"/>
    <n v="15000"/>
    <n v="14422"/>
    <s v="$/malla 18 kilos"/>
    <s v="Provincia de Melipilla"/>
    <n v="801"/>
    <n v="18"/>
    <x v="1"/>
    <x v="0"/>
    <x v="5"/>
  </r>
  <r>
    <x v="1"/>
    <x v="0"/>
    <n v="44232"/>
    <x v="0"/>
    <x v="0"/>
    <x v="7"/>
    <x v="3"/>
    <x v="2"/>
    <s v="Especial"/>
    <n v="1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3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2"/>
    <x v="0"/>
    <x v="0"/>
    <x v="7"/>
    <x v="3"/>
    <x v="2"/>
    <s v="Segunda"/>
    <n v="350"/>
    <n v="4500"/>
    <n v="4500"/>
    <n v="4500"/>
    <s v="$/bandeja 4 kilos"/>
    <s v="Ecuador"/>
    <n v="1125"/>
    <n v="4"/>
    <x v="1"/>
    <x v="3"/>
    <x v="7"/>
  </r>
  <r>
    <x v="1"/>
    <x v="0"/>
    <n v="44232"/>
    <x v="0"/>
    <x v="0"/>
    <x v="8"/>
    <x v="4"/>
    <x v="7"/>
    <s v="Primera"/>
    <n v="24"/>
    <n v="200000"/>
    <n v="210000"/>
    <n v="205833"/>
    <s v="$/bins (400 kilos)"/>
    <s v="Región de O'Higgins"/>
    <n v="515"/>
    <n v="400"/>
    <x v="1"/>
    <x v="4"/>
    <x v="8"/>
  </r>
  <r>
    <x v="1"/>
    <x v="0"/>
    <n v="44232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232"/>
    <x v="0"/>
    <x v="0"/>
    <x v="8"/>
    <x v="4"/>
    <x v="30"/>
    <s v="Especial"/>
    <n v="60"/>
    <n v="220000"/>
    <n v="220000"/>
    <n v="220000"/>
    <s v="$/bins (400 kilos)"/>
    <s v="Región de O'Higgins"/>
    <n v="550"/>
    <n v="400"/>
    <x v="1"/>
    <x v="4"/>
    <x v="8"/>
  </r>
  <r>
    <x v="1"/>
    <x v="0"/>
    <n v="44232"/>
    <x v="0"/>
    <x v="0"/>
    <x v="8"/>
    <x v="4"/>
    <x v="30"/>
    <s v="Primera"/>
    <n v="94"/>
    <n v="160000"/>
    <n v="170000"/>
    <n v="168298"/>
    <s v="$/bins (400 kilos)"/>
    <s v="Región de O'Higgins"/>
    <n v="421"/>
    <n v="400"/>
    <x v="1"/>
    <x v="4"/>
    <x v="8"/>
  </r>
  <r>
    <x v="1"/>
    <x v="0"/>
    <n v="44232"/>
    <x v="0"/>
    <x v="0"/>
    <x v="8"/>
    <x v="4"/>
    <x v="30"/>
    <s v="Segunda"/>
    <n v="82"/>
    <n v="120000"/>
    <n v="150000"/>
    <n v="144878"/>
    <s v="$/bins (400 kilos)"/>
    <s v="Región de O'Higgins"/>
    <n v="362"/>
    <n v="400"/>
    <x v="1"/>
    <x v="4"/>
    <x v="8"/>
  </r>
  <r>
    <x v="1"/>
    <x v="0"/>
    <n v="44232"/>
    <x v="0"/>
    <x v="0"/>
    <x v="8"/>
    <x v="4"/>
    <x v="9"/>
    <s v="Primera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2"/>
    <x v="0"/>
    <x v="0"/>
    <x v="26"/>
    <x v="7"/>
    <x v="73"/>
    <s v="Extra (doble especial)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232"/>
    <x v="0"/>
    <x v="0"/>
    <x v="26"/>
    <x v="7"/>
    <x v="73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32"/>
    <x v="0"/>
    <x v="0"/>
    <x v="26"/>
    <x v="7"/>
    <x v="92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32"/>
    <x v="0"/>
    <x v="0"/>
    <x v="26"/>
    <x v="7"/>
    <x v="92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232"/>
    <x v="0"/>
    <x v="0"/>
    <x v="9"/>
    <x v="5"/>
    <x v="12"/>
    <s v="Especial"/>
    <n v="200"/>
    <n v="4500"/>
    <n v="4500"/>
    <n v="4500"/>
    <s v="$/kilo (en caja de 17 kilos)"/>
    <s v="Provincia de Petorca"/>
    <n v="4500"/>
    <n v="1"/>
    <x v="1"/>
    <x v="5"/>
    <x v="9"/>
  </r>
  <r>
    <x v="1"/>
    <x v="0"/>
    <n v="44232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32"/>
    <x v="0"/>
    <x v="0"/>
    <x v="9"/>
    <x v="5"/>
    <x v="12"/>
    <s v="Primera"/>
    <n v="70"/>
    <n v="4000"/>
    <n v="4000"/>
    <n v="4000"/>
    <s v="$/kilo (en caja de 17 kilos)"/>
    <s v="Provincia de Melipilla"/>
    <n v="4000"/>
    <n v="1"/>
    <x v="1"/>
    <x v="5"/>
    <x v="9"/>
  </r>
  <r>
    <x v="1"/>
    <x v="0"/>
    <n v="44232"/>
    <x v="0"/>
    <x v="0"/>
    <x v="9"/>
    <x v="5"/>
    <x v="12"/>
    <s v="Primera"/>
    <n v="350"/>
    <n v="4000"/>
    <n v="4000"/>
    <n v="4000"/>
    <s v="$/kilo (en caja de 17 kilos)"/>
    <s v="Provincia de Petorca"/>
    <n v="4000"/>
    <n v="1"/>
    <x v="1"/>
    <x v="5"/>
    <x v="9"/>
  </r>
  <r>
    <x v="1"/>
    <x v="0"/>
    <n v="44232"/>
    <x v="0"/>
    <x v="0"/>
    <x v="9"/>
    <x v="5"/>
    <x v="12"/>
    <s v="Primera"/>
    <n v="90"/>
    <n v="4300"/>
    <n v="4300"/>
    <n v="4300"/>
    <s v="$/kilo (en caja de 17 kilos)"/>
    <s v="Provincia de Quillota"/>
    <n v="4300"/>
    <n v="1"/>
    <x v="1"/>
    <x v="5"/>
    <x v="9"/>
  </r>
  <r>
    <x v="1"/>
    <x v="0"/>
    <n v="44232"/>
    <x v="0"/>
    <x v="0"/>
    <x v="9"/>
    <x v="5"/>
    <x v="12"/>
    <s v="Segunda"/>
    <n v="80"/>
    <n v="20000"/>
    <n v="20000"/>
    <n v="20000"/>
    <s v="$/bandeja 10 kilos"/>
    <s v="Perú"/>
    <n v="2000"/>
    <n v="10"/>
    <x v="1"/>
    <x v="5"/>
    <x v="9"/>
  </r>
  <r>
    <x v="1"/>
    <x v="0"/>
    <n v="44232"/>
    <x v="0"/>
    <x v="0"/>
    <x v="9"/>
    <x v="5"/>
    <x v="12"/>
    <s v="Segunda"/>
    <n v="80"/>
    <n v="3800"/>
    <n v="3800"/>
    <n v="3800"/>
    <s v="$/kilo (en caja de 17 kilos)"/>
    <s v="Provincia de Melipilla"/>
    <n v="3800"/>
    <n v="1"/>
    <x v="1"/>
    <x v="5"/>
    <x v="9"/>
  </r>
  <r>
    <x v="1"/>
    <x v="0"/>
    <n v="44232"/>
    <x v="0"/>
    <x v="0"/>
    <x v="9"/>
    <x v="5"/>
    <x v="12"/>
    <s v="Segunda"/>
    <n v="300"/>
    <n v="3700"/>
    <n v="3700"/>
    <n v="3700"/>
    <s v="$/kilo (en caja de 17 kilos)"/>
    <s v="Provincia de Petorca"/>
    <n v="3700"/>
    <n v="1"/>
    <x v="1"/>
    <x v="5"/>
    <x v="9"/>
  </r>
  <r>
    <x v="1"/>
    <x v="0"/>
    <n v="44232"/>
    <x v="0"/>
    <x v="0"/>
    <x v="9"/>
    <x v="5"/>
    <x v="12"/>
    <s v="Segunda"/>
    <n v="80"/>
    <n v="4000"/>
    <n v="4000"/>
    <n v="4000"/>
    <s v="$/kilo (en caja de 17 kilos)"/>
    <s v="Provincia de Quillota"/>
    <n v="4000"/>
    <n v="1"/>
    <x v="1"/>
    <x v="5"/>
    <x v="9"/>
  </r>
  <r>
    <x v="1"/>
    <x v="0"/>
    <n v="44232"/>
    <x v="0"/>
    <x v="0"/>
    <x v="9"/>
    <x v="5"/>
    <x v="12"/>
    <s v="Tercer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32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2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2"/>
    <x v="0"/>
    <x v="0"/>
    <x v="10"/>
    <x v="4"/>
    <x v="54"/>
    <s v="Segund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32"/>
    <x v="0"/>
    <x v="0"/>
    <x v="11"/>
    <x v="3"/>
    <x v="16"/>
    <s v="Primera"/>
    <n v="270"/>
    <n v="15000"/>
    <n v="15000"/>
    <n v="15000"/>
    <s v="$/caja 12 unidades"/>
    <s v="Ecuador"/>
    <n v="1250"/>
    <n v="12"/>
    <x v="1"/>
    <x v="3"/>
    <x v="11"/>
  </r>
  <r>
    <x v="1"/>
    <x v="0"/>
    <n v="44232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2"/>
    <x v="0"/>
    <x v="0"/>
    <x v="12"/>
    <x v="3"/>
    <x v="17"/>
    <s v="Primera"/>
    <n v="100"/>
    <n v="13000"/>
    <n v="13000"/>
    <n v="13000"/>
    <s v="$/caja 20 kilos"/>
    <s v="Ecuador"/>
    <n v="650"/>
    <n v="20"/>
    <x v="1"/>
    <x v="3"/>
    <x v="12"/>
  </r>
  <r>
    <x v="1"/>
    <x v="0"/>
    <n v="44232"/>
    <x v="0"/>
    <x v="0"/>
    <x v="12"/>
    <x v="3"/>
    <x v="2"/>
    <s v="Pintón"/>
    <n v="275"/>
    <n v="12000"/>
    <n v="12000"/>
    <n v="12000"/>
    <s v="$/caja 20 kilos"/>
    <s v="Ecuador"/>
    <n v="600"/>
    <n v="20"/>
    <x v="1"/>
    <x v="3"/>
    <x v="12"/>
  </r>
  <r>
    <x v="1"/>
    <x v="0"/>
    <n v="44232"/>
    <x v="0"/>
    <x v="0"/>
    <x v="12"/>
    <x v="3"/>
    <x v="2"/>
    <s v="Primera Pintón"/>
    <n v="2435"/>
    <n v="14000"/>
    <n v="16000"/>
    <n v="15265"/>
    <s v="$/caja 20 kilos"/>
    <s v="Ecuador"/>
    <n v="763"/>
    <n v="20"/>
    <x v="1"/>
    <x v="3"/>
    <x v="12"/>
  </r>
  <r>
    <x v="1"/>
    <x v="0"/>
    <n v="44232"/>
    <x v="0"/>
    <x v="0"/>
    <x v="18"/>
    <x v="1"/>
    <x v="2"/>
    <s v="Primera"/>
    <n v="250"/>
    <n v="14000"/>
    <n v="14000"/>
    <n v="14000"/>
    <s v="$/caja 16 kilos"/>
    <s v="Provincia de Limarí"/>
    <n v="875"/>
    <n v="16"/>
    <x v="1"/>
    <x v="1"/>
    <x v="18"/>
  </r>
  <r>
    <x v="1"/>
    <x v="0"/>
    <n v="44232"/>
    <x v="0"/>
    <x v="0"/>
    <x v="18"/>
    <x v="1"/>
    <x v="2"/>
    <s v="Primera"/>
    <n v="350"/>
    <n v="16000"/>
    <n v="16000"/>
    <n v="16000"/>
    <s v="$/caja 18 kilos"/>
    <s v="Provincia de Limarí"/>
    <n v="889"/>
    <n v="18"/>
    <x v="1"/>
    <x v="1"/>
    <x v="18"/>
  </r>
  <r>
    <x v="1"/>
    <x v="0"/>
    <n v="44232"/>
    <x v="0"/>
    <x v="0"/>
    <x v="18"/>
    <x v="1"/>
    <x v="2"/>
    <s v="Segunda"/>
    <n v="250"/>
    <n v="10000"/>
    <n v="10000"/>
    <n v="10000"/>
    <s v="$/caja 16 kilos"/>
    <s v="Provincia de Limarí"/>
    <n v="625"/>
    <n v="16"/>
    <x v="1"/>
    <x v="1"/>
    <x v="18"/>
  </r>
  <r>
    <x v="1"/>
    <x v="0"/>
    <n v="44232"/>
    <x v="0"/>
    <x v="0"/>
    <x v="18"/>
    <x v="1"/>
    <x v="2"/>
    <s v="Segunda"/>
    <n v="350"/>
    <n v="13000"/>
    <n v="13000"/>
    <n v="13000"/>
    <s v="$/caja 18 kilos"/>
    <s v="Provincia de Limarí"/>
    <n v="722"/>
    <n v="18"/>
    <x v="1"/>
    <x v="1"/>
    <x v="18"/>
  </r>
  <r>
    <x v="1"/>
    <x v="0"/>
    <n v="44232"/>
    <x v="0"/>
    <x v="0"/>
    <x v="18"/>
    <x v="1"/>
    <x v="2"/>
    <s v="Segunda"/>
    <n v="150"/>
    <n v="13000"/>
    <n v="13000"/>
    <n v="13000"/>
    <s v="$/caja 18 kilos"/>
    <s v="Provincia de Los Andes"/>
    <n v="722"/>
    <n v="18"/>
    <x v="1"/>
    <x v="1"/>
    <x v="18"/>
  </r>
  <r>
    <x v="1"/>
    <x v="0"/>
    <n v="44232"/>
    <x v="0"/>
    <x v="0"/>
    <x v="13"/>
    <x v="6"/>
    <x v="79"/>
    <s v="Primera"/>
    <n v="150"/>
    <n v="7000"/>
    <n v="7000"/>
    <n v="7000"/>
    <s v="$/caja 18 kilos"/>
    <s v="Provincia de San Felipe de Aconcagua"/>
    <n v="389"/>
    <n v="18"/>
    <x v="1"/>
    <x v="6"/>
    <x v="13"/>
  </r>
  <r>
    <x v="1"/>
    <x v="0"/>
    <n v="44232"/>
    <x v="0"/>
    <x v="0"/>
    <x v="13"/>
    <x v="6"/>
    <x v="66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32"/>
    <x v="0"/>
    <x v="0"/>
    <x v="13"/>
    <x v="6"/>
    <x v="66"/>
    <s v="Segunda"/>
    <n v="20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18"/>
    <s v="Primera"/>
    <n v="270"/>
    <n v="9000"/>
    <n v="9000"/>
    <n v="9000"/>
    <s v="$/bandeja 18 kilos"/>
    <s v="Provincia del Elquí"/>
    <n v="500"/>
    <n v="18"/>
    <x v="1"/>
    <x v="6"/>
    <x v="13"/>
  </r>
  <r>
    <x v="1"/>
    <x v="0"/>
    <n v="44232"/>
    <x v="0"/>
    <x v="0"/>
    <x v="13"/>
    <x v="6"/>
    <x v="18"/>
    <s v="Primera"/>
    <n v="270"/>
    <n v="8000"/>
    <n v="8000"/>
    <n v="8000"/>
    <s v="$/bandeja 18 kilos"/>
    <s v="Región Metropolitana"/>
    <n v="444"/>
    <n v="18"/>
    <x v="1"/>
    <x v="6"/>
    <x v="13"/>
  </r>
  <r>
    <x v="1"/>
    <x v="0"/>
    <n v="44232"/>
    <x v="0"/>
    <x v="0"/>
    <x v="13"/>
    <x v="6"/>
    <x v="18"/>
    <s v="Segunda"/>
    <n v="27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67"/>
    <s v="Primera"/>
    <n v="350"/>
    <n v="11000"/>
    <n v="11000"/>
    <n v="11000"/>
    <s v="$/bandeja 18 kilos"/>
    <s v="Provincia de Limarí"/>
    <n v="611"/>
    <n v="18"/>
    <x v="1"/>
    <x v="6"/>
    <x v="13"/>
  </r>
  <r>
    <x v="1"/>
    <x v="0"/>
    <n v="44232"/>
    <x v="0"/>
    <x v="0"/>
    <x v="13"/>
    <x v="6"/>
    <x v="67"/>
    <s v="Primera"/>
    <n v="960"/>
    <n v="10000"/>
    <n v="11000"/>
    <n v="10417"/>
    <s v="$/bandeja 18 kilos"/>
    <s v="Región Metropolitana"/>
    <n v="579"/>
    <n v="18"/>
    <x v="1"/>
    <x v="6"/>
    <x v="13"/>
  </r>
  <r>
    <x v="1"/>
    <x v="0"/>
    <n v="44232"/>
    <x v="0"/>
    <x v="0"/>
    <x v="13"/>
    <x v="6"/>
    <x v="67"/>
    <s v="Segunda"/>
    <n v="350"/>
    <n v="8000"/>
    <n v="8000"/>
    <n v="8000"/>
    <s v="$/bandeja 18 kilos"/>
    <s v="Provincia de Limarí"/>
    <n v="444"/>
    <n v="18"/>
    <x v="1"/>
    <x v="6"/>
    <x v="13"/>
  </r>
  <r>
    <x v="1"/>
    <x v="0"/>
    <n v="44232"/>
    <x v="0"/>
    <x v="0"/>
    <x v="13"/>
    <x v="6"/>
    <x v="67"/>
    <s v="Segunda"/>
    <n v="380"/>
    <n v="8000"/>
    <n v="8000"/>
    <n v="8000"/>
    <s v="$/bandeja 18 kilos"/>
    <s v="Región Metropolitana"/>
    <n v="444"/>
    <n v="18"/>
    <x v="1"/>
    <x v="6"/>
    <x v="13"/>
  </r>
  <r>
    <x v="0"/>
    <x v="0"/>
    <n v="44232"/>
    <x v="0"/>
    <x v="0"/>
    <x v="25"/>
    <x v="2"/>
    <x v="2"/>
    <s v="Primera"/>
    <n v="350"/>
    <n v="3000"/>
    <n v="3200"/>
    <n v="3086"/>
    <s v="$/bandeja 2 kilos"/>
    <s v="Provincia de Curicó"/>
    <n v="1543"/>
    <n v="2"/>
    <x v="0"/>
    <x v="2"/>
    <x v="25"/>
  </r>
  <r>
    <x v="0"/>
    <x v="0"/>
    <n v="44232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2"/>
    <x v="0"/>
    <x v="0"/>
    <x v="30"/>
    <x v="7"/>
    <x v="117"/>
    <s v="Segunda"/>
    <n v="250"/>
    <n v="5000"/>
    <n v="5000"/>
    <n v="5000"/>
    <s v="$/bandeja 5 kilos"/>
    <s v="Provincia de Curicó"/>
    <n v="1000"/>
    <n v="5"/>
    <x v="0"/>
    <x v="7"/>
    <x v="29"/>
  </r>
  <r>
    <x v="0"/>
    <x v="0"/>
    <n v="44232"/>
    <x v="0"/>
    <x v="0"/>
    <x v="30"/>
    <x v="7"/>
    <x v="117"/>
    <s v="Segunda"/>
    <n v="150"/>
    <n v="15000"/>
    <n v="15000"/>
    <n v="15000"/>
    <s v="$/caja 15 kilos"/>
    <s v="Provincia de Curicó"/>
    <n v="1000"/>
    <n v="15"/>
    <x v="0"/>
    <x v="7"/>
    <x v="29"/>
  </r>
  <r>
    <x v="0"/>
    <x v="0"/>
    <n v="44232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2"/>
    <x v="0"/>
    <x v="0"/>
    <x v="27"/>
    <x v="7"/>
    <x v="100"/>
    <s v="Primera"/>
    <n v="100"/>
    <n v="11000"/>
    <n v="11000"/>
    <n v="11000"/>
    <s v="$/caja 16 kilos granel"/>
    <s v="Región de O'Higgins"/>
    <n v="688"/>
    <n v="16"/>
    <x v="0"/>
    <x v="7"/>
    <x v="27"/>
  </r>
  <r>
    <x v="0"/>
    <x v="0"/>
    <n v="44232"/>
    <x v="0"/>
    <x v="0"/>
    <x v="27"/>
    <x v="7"/>
    <x v="100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2"/>
    <x v="0"/>
    <x v="0"/>
    <x v="27"/>
    <x v="7"/>
    <x v="106"/>
    <s v="Especial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2"/>
    <x v="0"/>
    <x v="0"/>
    <x v="27"/>
    <x v="7"/>
    <x v="106"/>
    <s v="Primera"/>
    <n v="75"/>
    <n v="10000"/>
    <n v="10000"/>
    <n v="10000"/>
    <s v="$/caja 16 kilos granel"/>
    <s v="Región de O'Higgins"/>
    <n v="625"/>
    <n v="16"/>
    <x v="0"/>
    <x v="7"/>
    <x v="27"/>
  </r>
  <r>
    <x v="0"/>
    <x v="0"/>
    <n v="44232"/>
    <x v="0"/>
    <x v="0"/>
    <x v="27"/>
    <x v="7"/>
    <x v="106"/>
    <s v="Segunda"/>
    <n v="80"/>
    <n v="8000"/>
    <n v="8000"/>
    <n v="8000"/>
    <s v="$/caja 16 kilos granel"/>
    <s v="Región de O'Higgins"/>
    <n v="500"/>
    <n v="16"/>
    <x v="0"/>
    <x v="7"/>
    <x v="27"/>
  </r>
  <r>
    <x v="0"/>
    <x v="0"/>
    <n v="44232"/>
    <x v="0"/>
    <x v="0"/>
    <x v="3"/>
    <x v="2"/>
    <x v="2"/>
    <s v="Especial"/>
    <n v="500"/>
    <n v="12000"/>
    <n v="14000"/>
    <n v="12600"/>
    <s v="$/bandeja 7 kilos"/>
    <s v="Provincia de Melipilla"/>
    <n v="1800"/>
    <n v="7"/>
    <x v="0"/>
    <x v="2"/>
    <x v="3"/>
  </r>
  <r>
    <x v="0"/>
    <x v="0"/>
    <n v="44232"/>
    <x v="0"/>
    <x v="0"/>
    <x v="3"/>
    <x v="2"/>
    <x v="2"/>
    <s v="Primera"/>
    <n v="850"/>
    <n v="9000"/>
    <n v="10000"/>
    <n v="9588"/>
    <s v="$/bandeja 7 kilos"/>
    <s v="Provincia de Melipilla"/>
    <n v="1370"/>
    <n v="7"/>
    <x v="0"/>
    <x v="2"/>
    <x v="3"/>
  </r>
  <r>
    <x v="0"/>
    <x v="0"/>
    <n v="44232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0"/>
    <x v="2"/>
    <x v="3"/>
  </r>
  <r>
    <x v="0"/>
    <x v="0"/>
    <n v="44232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2"/>
    <x v="0"/>
    <x v="0"/>
    <x v="5"/>
    <x v="0"/>
    <x v="2"/>
    <s v="1a amarillo"/>
    <n v="75"/>
    <n v="16000"/>
    <n v="16000"/>
    <n v="16000"/>
    <s v="$/malla 18 kilos"/>
    <s v="Provincia de Melipilla"/>
    <n v="889"/>
    <n v="18"/>
    <x v="0"/>
    <x v="0"/>
    <x v="5"/>
  </r>
  <r>
    <x v="0"/>
    <x v="0"/>
    <n v="44232"/>
    <x v="0"/>
    <x v="0"/>
    <x v="5"/>
    <x v="0"/>
    <x v="2"/>
    <s v="1a plateado"/>
    <n v="150"/>
    <n v="17000"/>
    <n v="17000"/>
    <n v="17000"/>
    <s v="$/malla 18 kilos"/>
    <s v="Provincia de Melipilla"/>
    <n v="944"/>
    <n v="18"/>
    <x v="0"/>
    <x v="0"/>
    <x v="5"/>
  </r>
  <r>
    <x v="0"/>
    <x v="0"/>
    <n v="44232"/>
    <x v="0"/>
    <x v="0"/>
    <x v="5"/>
    <x v="0"/>
    <x v="2"/>
    <s v="1a plateado"/>
    <n v="120"/>
    <n v="17000"/>
    <n v="17000"/>
    <n v="17000"/>
    <s v="$/malla 18 kilos"/>
    <s v="Región de O'Higgins"/>
    <n v="944"/>
    <n v="18"/>
    <x v="0"/>
    <x v="0"/>
    <x v="5"/>
  </r>
  <r>
    <x v="0"/>
    <x v="0"/>
    <n v="44232"/>
    <x v="0"/>
    <x v="0"/>
    <x v="5"/>
    <x v="0"/>
    <x v="2"/>
    <s v="2a amarillo"/>
    <n v="120"/>
    <n v="13000"/>
    <n v="13000"/>
    <n v="13000"/>
    <s v="$/malla 18 kilos"/>
    <s v="Provincia de Melipilla"/>
    <n v="722"/>
    <n v="18"/>
    <x v="0"/>
    <x v="0"/>
    <x v="5"/>
  </r>
  <r>
    <x v="0"/>
    <x v="0"/>
    <n v="4423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0"/>
    <x v="0"/>
    <x v="5"/>
  </r>
  <r>
    <x v="0"/>
    <x v="0"/>
    <n v="44232"/>
    <x v="0"/>
    <x v="0"/>
    <x v="5"/>
    <x v="0"/>
    <x v="2"/>
    <s v="2a plateado"/>
    <n v="80"/>
    <n v="15000"/>
    <n v="15000"/>
    <n v="15000"/>
    <s v="$/malla 18 kilos"/>
    <s v="Región de O'Higgins"/>
    <n v="833"/>
    <n v="18"/>
    <x v="0"/>
    <x v="0"/>
    <x v="5"/>
  </r>
  <r>
    <x v="0"/>
    <x v="0"/>
    <n v="44232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0"/>
    <x v="0"/>
    <x v="5"/>
  </r>
  <r>
    <x v="0"/>
    <x v="0"/>
    <n v="44232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2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7"/>
    <s v="Segunda"/>
    <n v="5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8"/>
    <x v="4"/>
    <x v="30"/>
    <s v="Especial"/>
    <n v="75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30"/>
    <s v="Primer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30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29"/>
    <x v="2"/>
    <x v="2"/>
    <s v="Primera"/>
    <n v="200"/>
    <n v="3000"/>
    <n v="3000"/>
    <n v="3000"/>
    <s v="$/bandeja 2 kilos"/>
    <s v="Provincia de Curicó"/>
    <n v="1500"/>
    <n v="2"/>
    <x v="0"/>
    <x v="2"/>
    <x v="28"/>
  </r>
  <r>
    <x v="0"/>
    <x v="0"/>
    <n v="44232"/>
    <x v="0"/>
    <x v="0"/>
    <x v="0"/>
    <x v="0"/>
    <x v="51"/>
    <s v="Primera"/>
    <n v="80"/>
    <n v="15000"/>
    <n v="15000"/>
    <n v="15000"/>
    <s v="$/malla 18 kilos"/>
    <s v="Región Metropolitana"/>
    <n v="833"/>
    <n v="18"/>
    <x v="0"/>
    <x v="0"/>
    <x v="0"/>
  </r>
  <r>
    <x v="0"/>
    <x v="0"/>
    <n v="44232"/>
    <x v="0"/>
    <x v="0"/>
    <x v="26"/>
    <x v="7"/>
    <x v="73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2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2"/>
    <x v="0"/>
    <x v="0"/>
    <x v="26"/>
    <x v="7"/>
    <x v="73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2"/>
    <x v="0"/>
    <x v="0"/>
    <x v="26"/>
    <x v="7"/>
    <x v="92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2"/>
    <x v="0"/>
    <x v="0"/>
    <x v="26"/>
    <x v="7"/>
    <x v="92"/>
    <s v="Especial"/>
    <n v="75"/>
    <n v="16000"/>
    <n v="16000"/>
    <n v="16000"/>
    <s v="$/caja 18 kilos granel"/>
    <s v="Región de O'Higgins"/>
    <n v="889"/>
    <n v="18"/>
    <x v="0"/>
    <x v="7"/>
    <x v="26"/>
  </r>
  <r>
    <x v="0"/>
    <x v="0"/>
    <n v="44232"/>
    <x v="0"/>
    <x v="0"/>
    <x v="26"/>
    <x v="7"/>
    <x v="92"/>
    <s v="Extra (doble especial)"/>
    <n v="60"/>
    <n v="18000"/>
    <n v="18000"/>
    <n v="18000"/>
    <s v="$/caja 18 kilos granel"/>
    <s v="Región de O'Higgins"/>
    <n v="1000"/>
    <n v="18"/>
    <x v="0"/>
    <x v="7"/>
    <x v="26"/>
  </r>
  <r>
    <x v="0"/>
    <x v="0"/>
    <n v="44232"/>
    <x v="0"/>
    <x v="0"/>
    <x v="26"/>
    <x v="7"/>
    <x v="92"/>
    <s v="Primera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32"/>
    <x v="0"/>
    <x v="0"/>
    <x v="26"/>
    <x v="7"/>
    <x v="92"/>
    <s v="Primera"/>
    <n v="80"/>
    <n v="14000"/>
    <n v="14000"/>
    <n v="14000"/>
    <s v="$/caja 18 kilos granel"/>
    <s v="Región de O'Higgins"/>
    <n v="778"/>
    <n v="18"/>
    <x v="0"/>
    <x v="7"/>
    <x v="26"/>
  </r>
  <r>
    <x v="0"/>
    <x v="0"/>
    <n v="44232"/>
    <x v="0"/>
    <x v="0"/>
    <x v="26"/>
    <x v="7"/>
    <x v="92"/>
    <s v="Segunda"/>
    <n v="90"/>
    <n v="10000"/>
    <n v="10000"/>
    <n v="10000"/>
    <s v="$/caja 16 kilos granel"/>
    <s v="Región de O'Higgins"/>
    <n v="625"/>
    <n v="16"/>
    <x v="0"/>
    <x v="7"/>
    <x v="26"/>
  </r>
  <r>
    <x v="0"/>
    <x v="0"/>
    <n v="44232"/>
    <x v="0"/>
    <x v="0"/>
    <x v="9"/>
    <x v="5"/>
    <x v="12"/>
    <s v="Cuarta"/>
    <n v="80"/>
    <n v="2500"/>
    <n v="2500"/>
    <n v="2500"/>
    <s v="$/kilo (en caja de 17 kilos)"/>
    <s v="Cabildo"/>
    <n v="2500"/>
    <n v="1"/>
    <x v="0"/>
    <x v="5"/>
    <x v="9"/>
  </r>
  <r>
    <x v="0"/>
    <x v="0"/>
    <n v="44232"/>
    <x v="0"/>
    <x v="0"/>
    <x v="9"/>
    <x v="5"/>
    <x v="12"/>
    <s v="Especial"/>
    <n v="75"/>
    <n v="4300"/>
    <n v="4300"/>
    <n v="4300"/>
    <s v="$/kilo (en caja de 17 kilos)"/>
    <s v="Cabildo"/>
    <n v="4300"/>
    <n v="1"/>
    <x v="0"/>
    <x v="5"/>
    <x v="9"/>
  </r>
  <r>
    <x v="0"/>
    <x v="0"/>
    <n v="44232"/>
    <x v="0"/>
    <x v="0"/>
    <x v="9"/>
    <x v="5"/>
    <x v="12"/>
    <s v="Especial"/>
    <n v="100"/>
    <n v="4400"/>
    <n v="4400"/>
    <n v="4400"/>
    <s v="$/kilo (en caja de 17 kilos)"/>
    <s v="Provincia de Quillota"/>
    <n v="4400"/>
    <n v="1"/>
    <x v="0"/>
    <x v="5"/>
    <x v="9"/>
  </r>
  <r>
    <x v="0"/>
    <x v="0"/>
    <n v="44232"/>
    <x v="0"/>
    <x v="0"/>
    <x v="9"/>
    <x v="5"/>
    <x v="12"/>
    <s v="Primera"/>
    <n v="100"/>
    <n v="4000"/>
    <n v="4000"/>
    <n v="4000"/>
    <s v="$/kilo (en caja de 17 kilos)"/>
    <s v="Cabildo"/>
    <n v="4000"/>
    <n v="1"/>
    <x v="0"/>
    <x v="5"/>
    <x v="9"/>
  </r>
  <r>
    <x v="0"/>
    <x v="0"/>
    <n v="44232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2"/>
    <x v="0"/>
    <x v="0"/>
    <x v="9"/>
    <x v="5"/>
    <x v="12"/>
    <s v="Segunda"/>
    <n v="80"/>
    <n v="3700"/>
    <n v="3700"/>
    <n v="3700"/>
    <s v="$/kilo (en caja de 17 kilos)"/>
    <s v="Cabildo"/>
    <n v="3700"/>
    <n v="1"/>
    <x v="0"/>
    <x v="5"/>
    <x v="9"/>
  </r>
  <r>
    <x v="0"/>
    <x v="0"/>
    <n v="44232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0"/>
    <x v="5"/>
    <x v="9"/>
  </r>
  <r>
    <x v="0"/>
    <x v="0"/>
    <n v="44232"/>
    <x v="0"/>
    <x v="0"/>
    <x v="9"/>
    <x v="5"/>
    <x v="12"/>
    <s v="Tercera"/>
    <n v="80"/>
    <n v="3500"/>
    <n v="3500"/>
    <n v="3500"/>
    <s v="$/kilo (en caja de 17 kilos)"/>
    <s v="Cabildo"/>
    <n v="3500"/>
    <n v="1"/>
    <x v="0"/>
    <x v="5"/>
    <x v="9"/>
  </r>
  <r>
    <x v="0"/>
    <x v="0"/>
    <n v="44232"/>
    <x v="0"/>
    <x v="0"/>
    <x v="10"/>
    <x v="4"/>
    <x v="124"/>
    <s v="Especial"/>
    <n v="45"/>
    <n v="14000"/>
    <n v="14000"/>
    <n v="14000"/>
    <s v="$/caja 18 kilos granel"/>
    <s v="Región Metropolitana"/>
    <n v="778"/>
    <n v="18"/>
    <x v="0"/>
    <x v="4"/>
    <x v="10"/>
  </r>
  <r>
    <x v="0"/>
    <x v="0"/>
    <n v="44232"/>
    <x v="0"/>
    <x v="0"/>
    <x v="10"/>
    <x v="4"/>
    <x v="124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32"/>
    <x v="0"/>
    <x v="0"/>
    <x v="10"/>
    <x v="4"/>
    <x v="124"/>
    <s v="Segunda"/>
    <n v="50"/>
    <n v="10000"/>
    <n v="10000"/>
    <n v="10000"/>
    <s v="$/caja 18 kilos granel"/>
    <s v="Región Metropolitana"/>
    <n v="556"/>
    <n v="18"/>
    <x v="0"/>
    <x v="4"/>
    <x v="10"/>
  </r>
  <r>
    <x v="0"/>
    <x v="0"/>
    <n v="44232"/>
    <x v="0"/>
    <x v="0"/>
    <x v="11"/>
    <x v="3"/>
    <x v="16"/>
    <s v="Especial"/>
    <n v="108"/>
    <n v="13000"/>
    <n v="14000"/>
    <n v="13500"/>
    <s v="$/caja 10 unidades"/>
    <s v="Ecuador"/>
    <n v="1350"/>
    <n v="10"/>
    <x v="0"/>
    <x v="3"/>
    <x v="11"/>
  </r>
  <r>
    <x v="0"/>
    <x v="0"/>
    <n v="44232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32"/>
    <x v="0"/>
    <x v="0"/>
    <x v="11"/>
    <x v="3"/>
    <x v="16"/>
    <s v="Segunda"/>
    <n v="216"/>
    <n v="13000"/>
    <n v="14000"/>
    <n v="13500"/>
    <s v="$/caja 14 unidades"/>
    <s v="Ecuador"/>
    <n v="964"/>
    <n v="14"/>
    <x v="0"/>
    <x v="3"/>
    <x v="11"/>
  </r>
  <r>
    <x v="0"/>
    <x v="0"/>
    <n v="44232"/>
    <x v="0"/>
    <x v="0"/>
    <x v="12"/>
    <x v="3"/>
    <x v="17"/>
    <s v="Primera"/>
    <n v="648"/>
    <n v="13000"/>
    <n v="14000"/>
    <n v="13167"/>
    <s v="$/caja 20 kilos"/>
    <s v="Ecuador"/>
    <n v="658"/>
    <n v="20"/>
    <x v="0"/>
    <x v="3"/>
    <x v="12"/>
  </r>
  <r>
    <x v="0"/>
    <x v="0"/>
    <n v="44232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2"/>
    <x v="0"/>
    <x v="0"/>
    <x v="12"/>
    <x v="3"/>
    <x v="2"/>
    <s v="Primera Pintón"/>
    <n v="2000"/>
    <n v="14000"/>
    <n v="15000"/>
    <n v="14580"/>
    <s v="$/caja 20 kilos"/>
    <s v="Ecuador"/>
    <n v="729"/>
    <n v="20"/>
    <x v="0"/>
    <x v="3"/>
    <x v="12"/>
  </r>
  <r>
    <x v="0"/>
    <x v="0"/>
    <n v="44232"/>
    <x v="0"/>
    <x v="0"/>
    <x v="15"/>
    <x v="0"/>
    <x v="24"/>
    <s v="Primera"/>
    <n v="150"/>
    <n v="9000"/>
    <n v="9000"/>
    <n v="9000"/>
    <s v="$/caja 14 kilos granel"/>
    <s v="Región Metropolitana"/>
    <n v="643"/>
    <n v="14"/>
    <x v="0"/>
    <x v="0"/>
    <x v="15"/>
  </r>
  <r>
    <x v="0"/>
    <x v="0"/>
    <n v="44232"/>
    <x v="0"/>
    <x v="0"/>
    <x v="15"/>
    <x v="0"/>
    <x v="24"/>
    <s v="Segunda"/>
    <n v="100"/>
    <n v="7000"/>
    <n v="7000"/>
    <n v="7000"/>
    <s v="$/caja 14 kilos granel"/>
    <s v="Región Metropolitana"/>
    <n v="500"/>
    <n v="14"/>
    <x v="0"/>
    <x v="0"/>
    <x v="15"/>
  </r>
  <r>
    <x v="0"/>
    <x v="0"/>
    <n v="44232"/>
    <x v="0"/>
    <x v="0"/>
    <x v="18"/>
    <x v="1"/>
    <x v="2"/>
    <s v="Especial"/>
    <n v="125"/>
    <n v="12000"/>
    <n v="12000"/>
    <n v="12000"/>
    <s v="$/caja 18 kilos"/>
    <s v="Provincia de Melipilla"/>
    <n v="667"/>
    <n v="18"/>
    <x v="0"/>
    <x v="1"/>
    <x v="18"/>
  </r>
  <r>
    <x v="0"/>
    <x v="0"/>
    <n v="44232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2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2"/>
    <x v="0"/>
    <x v="0"/>
    <x v="13"/>
    <x v="6"/>
    <x v="79"/>
    <s v="Primera"/>
    <n v="500"/>
    <n v="8000"/>
    <n v="9000"/>
    <n v="8500"/>
    <s v="$/bandeja 18 kilos"/>
    <s v="Provincia del Elquí"/>
    <n v="472"/>
    <n v="18"/>
    <x v="0"/>
    <x v="6"/>
    <x v="13"/>
  </r>
  <r>
    <x v="0"/>
    <x v="0"/>
    <n v="44232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0"/>
    <x v="6"/>
    <x v="13"/>
  </r>
  <r>
    <x v="0"/>
    <x v="0"/>
    <n v="44232"/>
    <x v="0"/>
    <x v="0"/>
    <x v="13"/>
    <x v="6"/>
    <x v="67"/>
    <s v="Primera"/>
    <n v="300"/>
    <n v="10000"/>
    <n v="10000"/>
    <n v="10000"/>
    <s v="$/bandeja 18 kilos"/>
    <s v="Provincia del Elquí"/>
    <n v="556"/>
    <n v="18"/>
    <x v="0"/>
    <x v="6"/>
    <x v="13"/>
  </r>
  <r>
    <x v="0"/>
    <x v="0"/>
    <n v="44232"/>
    <x v="0"/>
    <x v="0"/>
    <x v="13"/>
    <x v="6"/>
    <x v="67"/>
    <s v="Primera"/>
    <n v="550"/>
    <n v="9500"/>
    <n v="10000"/>
    <n v="9864"/>
    <s v="$/bandeja 18 kilos"/>
    <s v="Región Metropolitana"/>
    <n v="548"/>
    <n v="18"/>
    <x v="0"/>
    <x v="6"/>
    <x v="13"/>
  </r>
  <r>
    <x v="0"/>
    <x v="0"/>
    <n v="44232"/>
    <x v="0"/>
    <x v="0"/>
    <x v="13"/>
    <x v="6"/>
    <x v="20"/>
    <s v="Segunda"/>
    <n v="120"/>
    <n v="12000"/>
    <n v="12000"/>
    <n v="12000"/>
    <s v="$/bandeja 18 kilos"/>
    <s v="Región Metropolitana"/>
    <n v="667"/>
    <n v="18"/>
    <x v="0"/>
    <x v="6"/>
    <x v="13"/>
  </r>
  <r>
    <x v="9"/>
    <x v="6"/>
    <n v="44232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9"/>
    <x v="6"/>
    <n v="44232"/>
    <x v="7"/>
    <x v="0"/>
    <x v="16"/>
    <x v="7"/>
    <x v="110"/>
    <s v="Primera"/>
    <n v="110"/>
    <n v="12000"/>
    <n v="12000"/>
    <n v="12000"/>
    <s v="$/bandeja 18 kilos granel"/>
    <s v="Región de O'Higgins"/>
    <n v="667"/>
    <n v="18"/>
    <x v="9"/>
    <x v="7"/>
    <x v="16"/>
  </r>
  <r>
    <x v="9"/>
    <x v="6"/>
    <n v="44232"/>
    <x v="7"/>
    <x v="0"/>
    <x v="27"/>
    <x v="7"/>
    <x v="76"/>
    <s v="Extra (doble especial)"/>
    <n v="450"/>
    <n v="13000"/>
    <n v="14000"/>
    <n v="13444"/>
    <s v="$/bandeja 15 kilos granel"/>
    <s v="Región de O'Higgins"/>
    <n v="896"/>
    <n v="15"/>
    <x v="9"/>
    <x v="7"/>
    <x v="27"/>
  </r>
  <r>
    <x v="9"/>
    <x v="6"/>
    <n v="44232"/>
    <x v="7"/>
    <x v="0"/>
    <x v="3"/>
    <x v="2"/>
    <x v="2"/>
    <s v="Especial"/>
    <n v="200"/>
    <n v="12000"/>
    <n v="12000"/>
    <n v="12000"/>
    <s v="$/bandeja 7 kilos"/>
    <s v="Provincia de Melipilla"/>
    <n v="1714"/>
    <n v="7"/>
    <x v="9"/>
    <x v="2"/>
    <x v="3"/>
  </r>
  <r>
    <x v="9"/>
    <x v="6"/>
    <n v="44232"/>
    <x v="7"/>
    <x v="0"/>
    <x v="5"/>
    <x v="0"/>
    <x v="2"/>
    <s v="1a plateado"/>
    <n v="250"/>
    <n v="16000"/>
    <n v="16000"/>
    <n v="16000"/>
    <s v="$/malla 16 kilos"/>
    <s v="Provincia de Limarí"/>
    <n v="1000"/>
    <n v="16"/>
    <x v="9"/>
    <x v="0"/>
    <x v="5"/>
  </r>
  <r>
    <x v="9"/>
    <x v="6"/>
    <n v="44232"/>
    <x v="7"/>
    <x v="0"/>
    <x v="5"/>
    <x v="0"/>
    <x v="2"/>
    <s v="1a plateado"/>
    <n v="600"/>
    <n v="16500"/>
    <n v="17000"/>
    <n v="16667"/>
    <s v="$/malla 16 kilos"/>
    <s v="Provincia de Quillota"/>
    <n v="1042"/>
    <n v="16"/>
    <x v="9"/>
    <x v="0"/>
    <x v="5"/>
  </r>
  <r>
    <x v="9"/>
    <x v="6"/>
    <n v="44232"/>
    <x v="7"/>
    <x v="0"/>
    <x v="5"/>
    <x v="0"/>
    <x v="2"/>
    <s v="2a amarillo"/>
    <n v="160"/>
    <n v="13000"/>
    <n v="13000"/>
    <n v="13000"/>
    <s v="$/malla 16 kilos"/>
    <s v="Provincia de Quillota"/>
    <n v="812"/>
    <n v="16"/>
    <x v="9"/>
    <x v="0"/>
    <x v="5"/>
  </r>
  <r>
    <x v="9"/>
    <x v="6"/>
    <n v="44232"/>
    <x v="7"/>
    <x v="0"/>
    <x v="5"/>
    <x v="0"/>
    <x v="2"/>
    <s v="2a plateado"/>
    <n v="220"/>
    <n v="15000"/>
    <n v="15000"/>
    <n v="15000"/>
    <s v="$/malla 16 kilos"/>
    <s v="Región de O'Higgins"/>
    <n v="938"/>
    <n v="16"/>
    <x v="9"/>
    <x v="0"/>
    <x v="5"/>
  </r>
  <r>
    <x v="9"/>
    <x v="6"/>
    <n v="44232"/>
    <x v="7"/>
    <x v="0"/>
    <x v="8"/>
    <x v="4"/>
    <x v="7"/>
    <s v="Primera"/>
    <n v="100"/>
    <n v="12000"/>
    <n v="12000"/>
    <n v="12000"/>
    <s v="$/bandeja 15 kilos granel"/>
    <s v="Provincia de Curicó"/>
    <n v="800"/>
    <n v="15"/>
    <x v="9"/>
    <x v="4"/>
    <x v="8"/>
  </r>
  <r>
    <x v="6"/>
    <x v="5"/>
    <n v="44231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10"/>
    <x v="7"/>
    <n v="44231"/>
    <x v="8"/>
    <x v="0"/>
    <x v="22"/>
    <x v="3"/>
    <x v="2"/>
    <s v="Primera"/>
    <n v="100"/>
    <n v="34000"/>
    <n v="35000"/>
    <n v="34500"/>
    <s v="$/caja 20 kilos"/>
    <s v="Región de Arica y Parinacota"/>
    <n v="1725"/>
    <n v="20"/>
    <x v="10"/>
    <x v="3"/>
    <x v="22"/>
  </r>
  <r>
    <x v="10"/>
    <x v="7"/>
    <n v="44231"/>
    <x v="8"/>
    <x v="0"/>
    <x v="6"/>
    <x v="0"/>
    <x v="45"/>
    <s v="Segunda"/>
    <n v="250"/>
    <n v="20000"/>
    <n v="21000"/>
    <n v="20500"/>
    <s v="$/caja 20 kilos"/>
    <s v="Región de Coquimbo"/>
    <n v="1025"/>
    <n v="20"/>
    <x v="10"/>
    <x v="0"/>
    <x v="6"/>
  </r>
  <r>
    <x v="2"/>
    <x v="1"/>
    <n v="44231"/>
    <x v="1"/>
    <x v="0"/>
    <x v="12"/>
    <x v="3"/>
    <x v="2"/>
    <s v="Primera Pintón"/>
    <n v="390"/>
    <n v="15000"/>
    <n v="16000"/>
    <n v="15641"/>
    <s v="$/caja 20 kilos"/>
    <s v="Ecuador"/>
    <n v="782"/>
    <n v="20"/>
    <x v="2"/>
    <x v="3"/>
    <x v="12"/>
  </r>
  <r>
    <x v="2"/>
    <x v="1"/>
    <n v="44231"/>
    <x v="1"/>
    <x v="0"/>
    <x v="12"/>
    <x v="3"/>
    <x v="2"/>
    <s v="Pintón"/>
    <n v="740"/>
    <n v="13000"/>
    <n v="14000"/>
    <n v="13541"/>
    <s v="$/caja 20 kilos"/>
    <s v="Ecuador"/>
    <n v="677"/>
    <n v="20"/>
    <x v="2"/>
    <x v="3"/>
    <x v="12"/>
  </r>
  <r>
    <x v="2"/>
    <x v="1"/>
    <n v="44231"/>
    <x v="1"/>
    <x v="0"/>
    <x v="11"/>
    <x v="3"/>
    <x v="16"/>
    <s v="Primera"/>
    <n v="90"/>
    <n v="15000"/>
    <n v="16000"/>
    <n v="15444"/>
    <s v="$/caja 12 unidades"/>
    <s v="Ecuador"/>
    <n v="1287"/>
    <n v="12"/>
    <x v="2"/>
    <x v="3"/>
    <x v="11"/>
  </r>
  <r>
    <x v="2"/>
    <x v="1"/>
    <n v="44231"/>
    <x v="1"/>
    <x v="0"/>
    <x v="9"/>
    <x v="5"/>
    <x v="12"/>
    <s v="Segunda"/>
    <n v="55"/>
    <n v="3600"/>
    <n v="3800"/>
    <n v="3709"/>
    <s v="$/kilo (en caja de 17 kilos)"/>
    <s v="Provincia de Quillota"/>
    <n v="3709"/>
    <n v="1"/>
    <x v="2"/>
    <x v="5"/>
    <x v="9"/>
  </r>
  <r>
    <x v="2"/>
    <x v="1"/>
    <n v="44231"/>
    <x v="1"/>
    <x v="0"/>
    <x v="9"/>
    <x v="5"/>
    <x v="12"/>
    <s v="Primera"/>
    <n v="48"/>
    <n v="4000"/>
    <n v="4300"/>
    <n v="4156"/>
    <s v="$/kilo (en caja de 17 kilos)"/>
    <s v="Provincia de Quillota"/>
    <n v="4156"/>
    <n v="1"/>
    <x v="2"/>
    <x v="5"/>
    <x v="9"/>
  </r>
  <r>
    <x v="2"/>
    <x v="1"/>
    <n v="44231"/>
    <x v="1"/>
    <x v="0"/>
    <x v="9"/>
    <x v="5"/>
    <x v="12"/>
    <s v="Especial"/>
    <n v="42"/>
    <n v="4500"/>
    <n v="4700"/>
    <n v="4605"/>
    <s v="$/kilo (en caja de 17 kilos)"/>
    <s v="Provincia de Quillota"/>
    <n v="4605"/>
    <n v="1"/>
    <x v="2"/>
    <x v="5"/>
    <x v="9"/>
  </r>
  <r>
    <x v="2"/>
    <x v="1"/>
    <n v="44231"/>
    <x v="1"/>
    <x v="0"/>
    <x v="26"/>
    <x v="7"/>
    <x v="92"/>
    <s v="Primera"/>
    <n v="140"/>
    <n v="10000"/>
    <n v="11000"/>
    <n v="10429"/>
    <s v="$/caja 16 kilos empedrada"/>
    <s v="Región de O'Higgins"/>
    <n v="652"/>
    <n v="16"/>
    <x v="2"/>
    <x v="7"/>
    <x v="26"/>
  </r>
  <r>
    <x v="2"/>
    <x v="1"/>
    <n v="44231"/>
    <x v="1"/>
    <x v="0"/>
    <x v="26"/>
    <x v="7"/>
    <x v="92"/>
    <s v="Extra (doble especial)"/>
    <n v="70"/>
    <n v="14000"/>
    <n v="15000"/>
    <n v="14714"/>
    <s v="$/caja 16 kilos empedrada"/>
    <s v="Región de O'Higgins"/>
    <n v="920"/>
    <n v="16"/>
    <x v="2"/>
    <x v="7"/>
    <x v="26"/>
  </r>
  <r>
    <x v="2"/>
    <x v="1"/>
    <n v="44231"/>
    <x v="1"/>
    <x v="0"/>
    <x v="26"/>
    <x v="7"/>
    <x v="92"/>
    <s v="Especial"/>
    <n v="90"/>
    <n v="12000"/>
    <n v="13000"/>
    <n v="12556"/>
    <s v="$/caja 16 kilos empedrada"/>
    <s v="Región de O'Higgins"/>
    <n v="785"/>
    <n v="16"/>
    <x v="2"/>
    <x v="7"/>
    <x v="26"/>
  </r>
  <r>
    <x v="2"/>
    <x v="1"/>
    <n v="44231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31"/>
    <x v="1"/>
    <x v="0"/>
    <x v="7"/>
    <x v="3"/>
    <x v="2"/>
    <s v="Primera"/>
    <n v="3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5"/>
    <x v="0"/>
    <x v="2"/>
    <s v="1a plateado"/>
    <n v="260"/>
    <n v="17000"/>
    <n v="18000"/>
    <n v="17462"/>
    <s v="$/malla 16 kilos"/>
    <s v="Región de Coquimbo"/>
    <n v="1091"/>
    <n v="16"/>
    <x v="2"/>
    <x v="0"/>
    <x v="5"/>
  </r>
  <r>
    <x v="2"/>
    <x v="1"/>
    <n v="44231"/>
    <x v="1"/>
    <x v="0"/>
    <x v="3"/>
    <x v="2"/>
    <x v="2"/>
    <s v="Primera"/>
    <n v="70"/>
    <n v="8500"/>
    <n v="9000"/>
    <n v="8714"/>
    <s v="$/bandeja 7 kilos"/>
    <s v="Provincia de Melipilla"/>
    <n v="1245"/>
    <n v="7"/>
    <x v="2"/>
    <x v="2"/>
    <x v="3"/>
  </r>
  <r>
    <x v="2"/>
    <x v="1"/>
    <n v="44231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31"/>
    <x v="1"/>
    <x v="0"/>
    <x v="27"/>
    <x v="7"/>
    <x v="76"/>
    <s v="Extra (doble especial)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31"/>
    <x v="1"/>
    <x v="0"/>
    <x v="27"/>
    <x v="7"/>
    <x v="76"/>
    <s v="Especial"/>
    <n v="90"/>
    <n v="12000"/>
    <n v="13000"/>
    <n v="12556"/>
    <s v="$/caja 16 kilos empedrada"/>
    <s v="Región de O'Higgins"/>
    <n v="785"/>
    <n v="16"/>
    <x v="2"/>
    <x v="7"/>
    <x v="27"/>
  </r>
  <r>
    <x v="2"/>
    <x v="1"/>
    <n v="44231"/>
    <x v="1"/>
    <x v="0"/>
    <x v="27"/>
    <x v="7"/>
    <x v="100"/>
    <s v="Primera"/>
    <n v="100"/>
    <n v="10000"/>
    <n v="11000"/>
    <n v="10400"/>
    <s v="$/caja 16 kilos empedrada"/>
    <s v="Región de O'Higgins"/>
    <n v="650"/>
    <n v="16"/>
    <x v="2"/>
    <x v="7"/>
    <x v="27"/>
  </r>
  <r>
    <x v="2"/>
    <x v="1"/>
    <n v="44231"/>
    <x v="1"/>
    <x v="0"/>
    <x v="27"/>
    <x v="7"/>
    <x v="100"/>
    <s v="Extra (doble especial)"/>
    <n v="60"/>
    <n v="14000"/>
    <n v="15000"/>
    <n v="14333"/>
    <s v="$/caja 16 kilos empedrada"/>
    <s v="Región de O'Higgins"/>
    <n v="896"/>
    <n v="16"/>
    <x v="2"/>
    <x v="7"/>
    <x v="27"/>
  </r>
  <r>
    <x v="2"/>
    <x v="1"/>
    <n v="44231"/>
    <x v="1"/>
    <x v="0"/>
    <x v="27"/>
    <x v="7"/>
    <x v="100"/>
    <s v="Especial"/>
    <n v="100"/>
    <n v="12000"/>
    <n v="13000"/>
    <n v="12300"/>
    <s v="$/caja 16 kilos empedrada"/>
    <s v="Región de O'Higgins"/>
    <n v="769"/>
    <n v="16"/>
    <x v="2"/>
    <x v="7"/>
    <x v="27"/>
  </r>
  <r>
    <x v="2"/>
    <x v="1"/>
    <n v="44231"/>
    <x v="1"/>
    <x v="0"/>
    <x v="16"/>
    <x v="7"/>
    <x v="109"/>
    <s v="Primera"/>
    <n v="80"/>
    <n v="6000"/>
    <n v="7000"/>
    <n v="6375"/>
    <s v="$/bandeja 10 kilos granel"/>
    <s v="Región Metropolitana"/>
    <n v="638"/>
    <n v="10"/>
    <x v="2"/>
    <x v="7"/>
    <x v="16"/>
  </r>
  <r>
    <x v="3"/>
    <x v="2"/>
    <n v="44231"/>
    <x v="2"/>
    <x v="0"/>
    <x v="12"/>
    <x v="3"/>
    <x v="2"/>
    <s v="Pintón"/>
    <n v="730"/>
    <n v="15000"/>
    <n v="16000"/>
    <n v="15479"/>
    <s v="$/caja 20 kilos"/>
    <s v="Ecuador"/>
    <n v="774"/>
    <n v="20"/>
    <x v="3"/>
    <x v="3"/>
    <x v="12"/>
  </r>
  <r>
    <x v="3"/>
    <x v="2"/>
    <n v="44231"/>
    <x v="2"/>
    <x v="0"/>
    <x v="12"/>
    <x v="3"/>
    <x v="17"/>
    <s v="Pintón"/>
    <n v="55"/>
    <n v="20000"/>
    <n v="20000"/>
    <n v="20000"/>
    <s v="$/caja 20 kilos"/>
    <s v="Ecuador"/>
    <n v="1000"/>
    <n v="20"/>
    <x v="3"/>
    <x v="3"/>
    <x v="12"/>
  </r>
  <r>
    <x v="3"/>
    <x v="2"/>
    <n v="44231"/>
    <x v="2"/>
    <x v="0"/>
    <x v="11"/>
    <x v="3"/>
    <x v="16"/>
    <s v="Primera"/>
    <n v="55"/>
    <n v="16000"/>
    <n v="17000"/>
    <n v="16455"/>
    <s v="$/caja 12 unidades"/>
    <s v="Ecuador"/>
    <n v="1371"/>
    <n v="12"/>
    <x v="3"/>
    <x v="3"/>
    <x v="11"/>
  </r>
  <r>
    <x v="3"/>
    <x v="2"/>
    <n v="44231"/>
    <x v="2"/>
    <x v="0"/>
    <x v="9"/>
    <x v="5"/>
    <x v="12"/>
    <s v="Primera"/>
    <n v="235"/>
    <n v="4400"/>
    <n v="4500"/>
    <n v="4447"/>
    <s v="$/kilo (en bandeja de 18 kilos)"/>
    <s v="Provincia de Quillota"/>
    <n v="4447"/>
    <n v="1"/>
    <x v="3"/>
    <x v="5"/>
    <x v="9"/>
  </r>
  <r>
    <x v="3"/>
    <x v="2"/>
    <n v="4423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31"/>
    <x v="2"/>
    <x v="0"/>
    <x v="0"/>
    <x v="0"/>
    <x v="51"/>
    <s v="Primera"/>
    <n v="110"/>
    <n v="25000"/>
    <n v="25000"/>
    <n v="25000"/>
    <s v="$/caja 18 kilos granel"/>
    <s v="Región de O'Higgins"/>
    <n v="1389"/>
    <n v="18"/>
    <x v="3"/>
    <x v="0"/>
    <x v="0"/>
  </r>
  <r>
    <x v="3"/>
    <x v="2"/>
    <n v="44231"/>
    <x v="2"/>
    <x v="0"/>
    <x v="8"/>
    <x v="4"/>
    <x v="7"/>
    <s v="Primera"/>
    <n v="155"/>
    <n v="15000"/>
    <n v="15000"/>
    <n v="15000"/>
    <s v="$/bandeja 15 kilos empedrada"/>
    <s v="Región de O'Higgins"/>
    <n v="1000"/>
    <n v="15"/>
    <x v="3"/>
    <x v="4"/>
    <x v="8"/>
  </r>
  <r>
    <x v="3"/>
    <x v="2"/>
    <n v="44231"/>
    <x v="2"/>
    <x v="0"/>
    <x v="8"/>
    <x v="4"/>
    <x v="6"/>
    <s v="Primera"/>
    <n v="185"/>
    <n v="14000"/>
    <n v="15000"/>
    <n v="14514"/>
    <s v="$/bandeja 15 kilos empedrada"/>
    <s v="Región de O'Higgins"/>
    <n v="968"/>
    <n v="15"/>
    <x v="3"/>
    <x v="4"/>
    <x v="8"/>
  </r>
  <r>
    <x v="3"/>
    <x v="2"/>
    <n v="44231"/>
    <x v="2"/>
    <x v="0"/>
    <x v="7"/>
    <x v="3"/>
    <x v="2"/>
    <s v="Primera"/>
    <n v="150"/>
    <n v="6000"/>
    <n v="7000"/>
    <n v="6567"/>
    <s v="$/bandeja 4 kilos"/>
    <s v="Perú"/>
    <n v="1642"/>
    <n v="4"/>
    <x v="3"/>
    <x v="3"/>
    <x v="7"/>
  </r>
  <r>
    <x v="3"/>
    <x v="2"/>
    <n v="44231"/>
    <x v="2"/>
    <x v="0"/>
    <x v="5"/>
    <x v="0"/>
    <x v="2"/>
    <s v="1a plateado"/>
    <n v="440"/>
    <n v="19000"/>
    <n v="19500"/>
    <n v="19227"/>
    <s v="$/malla 15 kilos"/>
    <s v="Provincia de Limarí"/>
    <n v="1282"/>
    <n v="15"/>
    <x v="3"/>
    <x v="0"/>
    <x v="5"/>
  </r>
  <r>
    <x v="3"/>
    <x v="2"/>
    <n v="44231"/>
    <x v="2"/>
    <x v="0"/>
    <x v="5"/>
    <x v="0"/>
    <x v="2"/>
    <s v="1a amarillo"/>
    <n v="225"/>
    <n v="18000"/>
    <n v="19500"/>
    <n v="18733"/>
    <s v="$/bandeja 15 kilos"/>
    <s v="Región de O'Higgins"/>
    <n v="1249"/>
    <n v="15"/>
    <x v="3"/>
    <x v="0"/>
    <x v="5"/>
  </r>
  <r>
    <x v="3"/>
    <x v="2"/>
    <n v="44231"/>
    <x v="2"/>
    <x v="0"/>
    <x v="4"/>
    <x v="2"/>
    <x v="3"/>
    <s v="Primera"/>
    <n v="110"/>
    <n v="24000"/>
    <n v="24000"/>
    <n v="24000"/>
    <s v="$/bandeja 10 kilos"/>
    <s v="Región de O'Higgins"/>
    <n v="2400"/>
    <n v="10"/>
    <x v="3"/>
    <x v="2"/>
    <x v="4"/>
  </r>
  <r>
    <x v="3"/>
    <x v="2"/>
    <n v="44231"/>
    <x v="2"/>
    <x v="0"/>
    <x v="27"/>
    <x v="7"/>
    <x v="106"/>
    <s v="Primera"/>
    <n v="235"/>
    <n v="16000"/>
    <n v="17000"/>
    <n v="16468"/>
    <s v="$/bandeja 18 kilos granel"/>
    <s v="Región de O'Higgins"/>
    <n v="915"/>
    <n v="18"/>
    <x v="3"/>
    <x v="7"/>
    <x v="27"/>
  </r>
  <r>
    <x v="3"/>
    <x v="2"/>
    <n v="44231"/>
    <x v="2"/>
    <x v="0"/>
    <x v="27"/>
    <x v="7"/>
    <x v="76"/>
    <s v="Primera"/>
    <n v="235"/>
    <n v="15000"/>
    <n v="16000"/>
    <n v="15468"/>
    <s v="$/bandeja 18 kilos granel"/>
    <s v="Región de O'Higgins"/>
    <n v="859"/>
    <n v="18"/>
    <x v="3"/>
    <x v="7"/>
    <x v="27"/>
  </r>
  <r>
    <x v="3"/>
    <x v="2"/>
    <n v="4423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1"/>
    <x v="2"/>
    <x v="0"/>
    <x v="16"/>
    <x v="7"/>
    <x v="122"/>
    <s v="Primera"/>
    <n v="305"/>
    <n v="13000"/>
    <n v="14000"/>
    <n v="13410"/>
    <s v="$/bandeja 18 kilos granel"/>
    <s v="Región de O'Higgins"/>
    <n v="745"/>
    <n v="18"/>
    <x v="3"/>
    <x v="7"/>
    <x v="16"/>
  </r>
  <r>
    <x v="3"/>
    <x v="2"/>
    <n v="44231"/>
    <x v="2"/>
    <x v="0"/>
    <x v="16"/>
    <x v="7"/>
    <x v="98"/>
    <s v="Primera"/>
    <n v="195"/>
    <n v="14000"/>
    <n v="15000"/>
    <n v="14436"/>
    <s v="$/bandeja 18 kilos granel"/>
    <s v="Región de O'Higgins"/>
    <n v="802"/>
    <n v="18"/>
    <x v="3"/>
    <x v="7"/>
    <x v="16"/>
  </r>
  <r>
    <x v="3"/>
    <x v="2"/>
    <n v="44231"/>
    <x v="2"/>
    <x v="0"/>
    <x v="16"/>
    <x v="7"/>
    <x v="98"/>
    <s v="Primera"/>
    <n v="280"/>
    <n v="10000"/>
    <n v="10000"/>
    <n v="10000"/>
    <s v="$/bandeja 10 kilos granel"/>
    <s v="Región de O'Higgins"/>
    <n v="1000"/>
    <n v="10"/>
    <x v="3"/>
    <x v="7"/>
    <x v="16"/>
  </r>
  <r>
    <x v="3"/>
    <x v="2"/>
    <n v="44231"/>
    <x v="2"/>
    <x v="0"/>
    <x v="30"/>
    <x v="7"/>
    <x v="117"/>
    <s v="Primera"/>
    <n v="530"/>
    <n v="800"/>
    <n v="1000"/>
    <n v="894"/>
    <s v="$/kilo (en caja de 15 kilos)"/>
    <s v="Región del Maule"/>
    <n v="894"/>
    <n v="1"/>
    <x v="3"/>
    <x v="7"/>
    <x v="29"/>
  </r>
  <r>
    <x v="3"/>
    <x v="2"/>
    <n v="44231"/>
    <x v="2"/>
    <x v="0"/>
    <x v="30"/>
    <x v="7"/>
    <x v="121"/>
    <s v="Primera"/>
    <n v="330"/>
    <n v="800"/>
    <n v="1000"/>
    <n v="891"/>
    <s v="$/kilo (en caja de 15 kilos)"/>
    <s v="Región del Maule"/>
    <n v="891"/>
    <n v="1"/>
    <x v="3"/>
    <x v="7"/>
    <x v="29"/>
  </r>
  <r>
    <x v="4"/>
    <x v="3"/>
    <n v="44231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1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1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31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3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1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4"/>
    <x v="3"/>
    <n v="44231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23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31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31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31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1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1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31"/>
    <x v="4"/>
    <x v="0"/>
    <x v="10"/>
    <x v="4"/>
    <x v="54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31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1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1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1"/>
    <x v="4"/>
    <x v="0"/>
    <x v="8"/>
    <x v="4"/>
    <x v="30"/>
    <s v="Segunda"/>
    <n v="200"/>
    <n v="12000"/>
    <n v="12000"/>
    <n v="12000"/>
    <s v="$/caja 16 kilos empedrada"/>
    <s v="Región de O'Higgins"/>
    <n v="750"/>
    <n v="16"/>
    <x v="5"/>
    <x v="4"/>
    <x v="8"/>
  </r>
  <r>
    <x v="5"/>
    <x v="4"/>
    <n v="44231"/>
    <x v="4"/>
    <x v="0"/>
    <x v="8"/>
    <x v="4"/>
    <x v="30"/>
    <s v="Primera"/>
    <n v="200"/>
    <n v="14000"/>
    <n v="14000"/>
    <n v="14000"/>
    <s v="$/caja 16 kilos empedrada"/>
    <s v="Región de O'Higgins"/>
    <n v="875"/>
    <n v="16"/>
    <x v="5"/>
    <x v="4"/>
    <x v="8"/>
  </r>
  <r>
    <x v="5"/>
    <x v="4"/>
    <n v="4423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1"/>
    <x v="4"/>
    <x v="0"/>
    <x v="5"/>
    <x v="0"/>
    <x v="2"/>
    <s v="2a amarillo"/>
    <n v="300"/>
    <n v="14000"/>
    <n v="14000"/>
    <n v="14000"/>
    <s v="$/malla 16 kilos"/>
    <s v="Provincia de Limarí"/>
    <n v="875"/>
    <n v="16"/>
    <x v="5"/>
    <x v="0"/>
    <x v="5"/>
  </r>
  <r>
    <x v="5"/>
    <x v="4"/>
    <n v="44231"/>
    <x v="4"/>
    <x v="0"/>
    <x v="5"/>
    <x v="0"/>
    <x v="2"/>
    <s v="1a amarillo"/>
    <n v="300"/>
    <n v="16000"/>
    <n v="16000"/>
    <n v="16000"/>
    <s v="$/malla 16 kilos"/>
    <s v="Provincia de Limarí"/>
    <n v="1000"/>
    <n v="16"/>
    <x v="5"/>
    <x v="0"/>
    <x v="5"/>
  </r>
  <r>
    <x v="5"/>
    <x v="4"/>
    <n v="44231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1"/>
    <x v="5"/>
    <x v="0"/>
    <x v="13"/>
    <x v="6"/>
    <x v="67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31"/>
    <x v="5"/>
    <x v="0"/>
    <x v="13"/>
    <x v="6"/>
    <x v="66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31"/>
    <x v="5"/>
    <x v="0"/>
    <x v="13"/>
    <x v="6"/>
    <x v="79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31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1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1"/>
    <x v="5"/>
    <x v="0"/>
    <x v="26"/>
    <x v="7"/>
    <x v="92"/>
    <s v="Segunda"/>
    <n v="160"/>
    <n v="13500"/>
    <n v="14000"/>
    <n v="13750"/>
    <s v="$/caja 16 kilos empedrada"/>
    <s v="Región Metropolitana"/>
    <n v="859"/>
    <n v="16"/>
    <x v="6"/>
    <x v="7"/>
    <x v="26"/>
  </r>
  <r>
    <x v="6"/>
    <x v="5"/>
    <n v="44231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1"/>
    <x v="5"/>
    <x v="0"/>
    <x v="26"/>
    <x v="7"/>
    <x v="92"/>
    <s v="Especial"/>
    <n v="160"/>
    <n v="18500"/>
    <n v="19000"/>
    <n v="18750"/>
    <s v="$/caja 16 kilos empedrada"/>
    <s v="Región Metropolitana"/>
    <n v="1172"/>
    <n v="16"/>
    <x v="6"/>
    <x v="7"/>
    <x v="26"/>
  </r>
  <r>
    <x v="6"/>
    <x v="5"/>
    <n v="44231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1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6"/>
    <x v="0"/>
    <x v="5"/>
  </r>
  <r>
    <x v="6"/>
    <x v="5"/>
    <n v="44231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5"/>
    <x v="0"/>
    <x v="2"/>
    <s v="2a amarillo"/>
    <n v="45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1a plateado"/>
    <n v="480"/>
    <n v="14800"/>
    <n v="15000"/>
    <n v="14900"/>
    <s v="$/malla 16 kilos"/>
    <s v="Provincia de Limarí"/>
    <n v="931"/>
    <n v="16"/>
    <x v="6"/>
    <x v="0"/>
    <x v="5"/>
  </r>
  <r>
    <x v="6"/>
    <x v="5"/>
    <n v="44231"/>
    <x v="5"/>
    <x v="0"/>
    <x v="5"/>
    <x v="0"/>
    <x v="2"/>
    <s v="1a amarillo"/>
    <n v="75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3"/>
    <x v="2"/>
    <x v="2"/>
    <s v="Segunda"/>
    <n v="160"/>
    <n v="12000"/>
    <n v="12500"/>
    <n v="12250"/>
    <s v="$/bandeja 7 kilos"/>
    <s v="Provincia de Melipilla"/>
    <n v="1750"/>
    <n v="7"/>
    <x v="6"/>
    <x v="2"/>
    <x v="3"/>
  </r>
  <r>
    <x v="6"/>
    <x v="5"/>
    <n v="44231"/>
    <x v="5"/>
    <x v="0"/>
    <x v="3"/>
    <x v="2"/>
    <x v="2"/>
    <s v="Primera"/>
    <n v="200"/>
    <n v="14000"/>
    <n v="14500"/>
    <n v="14250"/>
    <s v="$/bandeja 7 kilos"/>
    <s v="Provincia de Melipilla"/>
    <n v="2036"/>
    <n v="7"/>
    <x v="6"/>
    <x v="2"/>
    <x v="3"/>
  </r>
  <r>
    <x v="6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6"/>
    <x v="2"/>
    <x v="3"/>
  </r>
  <r>
    <x v="6"/>
    <x v="5"/>
    <n v="44231"/>
    <x v="5"/>
    <x v="0"/>
    <x v="27"/>
    <x v="7"/>
    <x v="76"/>
    <s v="Segunda"/>
    <n v="120"/>
    <n v="12500"/>
    <n v="13000"/>
    <n v="12750"/>
    <s v="$/caja 16 kilos empedrada"/>
    <s v="Región Metropolitana"/>
    <n v="797"/>
    <n v="16"/>
    <x v="6"/>
    <x v="7"/>
    <x v="27"/>
  </r>
  <r>
    <x v="6"/>
    <x v="5"/>
    <n v="44231"/>
    <x v="5"/>
    <x v="0"/>
    <x v="27"/>
    <x v="7"/>
    <x v="76"/>
    <s v="Primera"/>
    <n v="120"/>
    <n v="14500"/>
    <n v="15000"/>
    <n v="14750"/>
    <s v="$/caja 16 kilos empedrada"/>
    <s v="Región Metropolitana"/>
    <n v="922"/>
    <n v="16"/>
    <x v="6"/>
    <x v="7"/>
    <x v="27"/>
  </r>
  <r>
    <x v="6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6"/>
    <x v="7"/>
    <x v="27"/>
  </r>
  <r>
    <x v="6"/>
    <x v="5"/>
    <n v="44231"/>
    <x v="5"/>
    <x v="0"/>
    <x v="30"/>
    <x v="7"/>
    <x v="116"/>
    <s v="Segunda"/>
    <n v="120"/>
    <n v="16000"/>
    <n v="16500"/>
    <n v="16250"/>
    <s v="$/caja 15 kilos"/>
    <s v="Región de O'Higgins"/>
    <n v="1083"/>
    <n v="15"/>
    <x v="6"/>
    <x v="7"/>
    <x v="29"/>
  </r>
  <r>
    <x v="6"/>
    <x v="5"/>
    <n v="44231"/>
    <x v="5"/>
    <x v="0"/>
    <x v="30"/>
    <x v="7"/>
    <x v="116"/>
    <s v="Primera"/>
    <n v="120"/>
    <n v="18000"/>
    <n v="18500"/>
    <n v="18250"/>
    <s v="$/caja 15 kilos"/>
    <s v="Región de O'Higgins"/>
    <n v="1217"/>
    <n v="15"/>
    <x v="6"/>
    <x v="7"/>
    <x v="29"/>
  </r>
  <r>
    <x v="6"/>
    <x v="5"/>
    <n v="44231"/>
    <x v="5"/>
    <x v="0"/>
    <x v="30"/>
    <x v="7"/>
    <x v="117"/>
    <s v="Segunda"/>
    <n v="200"/>
    <n v="15000"/>
    <n v="15500"/>
    <n v="15250"/>
    <s v="$/caja 15 kilos"/>
    <s v="Región de O'Higgins"/>
    <n v="1017"/>
    <n v="15"/>
    <x v="6"/>
    <x v="7"/>
    <x v="29"/>
  </r>
  <r>
    <x v="6"/>
    <x v="5"/>
    <n v="44231"/>
    <x v="5"/>
    <x v="0"/>
    <x v="30"/>
    <x v="7"/>
    <x v="117"/>
    <s v="Primera"/>
    <n v="140"/>
    <n v="17000"/>
    <n v="17500"/>
    <n v="17250"/>
    <s v="$/caja 15 kilos"/>
    <s v="Región de O'Higgins"/>
    <n v="1150"/>
    <n v="15"/>
    <x v="6"/>
    <x v="7"/>
    <x v="29"/>
  </r>
  <r>
    <x v="7"/>
    <x v="5"/>
    <n v="44231"/>
    <x v="5"/>
    <x v="0"/>
    <x v="13"/>
    <x v="6"/>
    <x v="67"/>
    <s v="Primera"/>
    <n v="600"/>
    <n v="10500"/>
    <n v="11000"/>
    <n v="10750"/>
    <s v="$/bandeja 18 kilos"/>
    <s v="Provincia del Elquí"/>
    <n v="597"/>
    <n v="18"/>
    <x v="7"/>
    <x v="6"/>
    <x v="13"/>
  </r>
  <r>
    <x v="7"/>
    <x v="5"/>
    <n v="44231"/>
    <x v="5"/>
    <x v="0"/>
    <x v="13"/>
    <x v="6"/>
    <x v="79"/>
    <s v="Primera"/>
    <n v="700"/>
    <n v="6500"/>
    <n v="7000"/>
    <n v="6750"/>
    <s v="$/bandeja 18 kilos"/>
    <s v="Provincia del Elquí"/>
    <n v="375"/>
    <n v="18"/>
    <x v="7"/>
    <x v="6"/>
    <x v="13"/>
  </r>
  <r>
    <x v="7"/>
    <x v="5"/>
    <n v="4423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1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1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1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1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1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1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1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1"/>
    <x v="5"/>
    <x v="0"/>
    <x v="26"/>
    <x v="7"/>
    <x v="92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231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7"/>
    <x v="7"/>
    <x v="26"/>
  </r>
  <r>
    <x v="7"/>
    <x v="5"/>
    <n v="44231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1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1"/>
    <x v="5"/>
    <x v="0"/>
    <x v="8"/>
    <x v="4"/>
    <x v="30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31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31"/>
    <x v="5"/>
    <x v="0"/>
    <x v="8"/>
    <x v="4"/>
    <x v="7"/>
    <s v="Primera"/>
    <n v="20"/>
    <n v="315000"/>
    <n v="320000"/>
    <n v="317500"/>
    <s v="$/bins (400 kilos)"/>
    <s v="Provincia de Cachapoal"/>
    <n v="794"/>
    <n v="400"/>
    <x v="7"/>
    <x v="4"/>
    <x v="8"/>
  </r>
  <r>
    <x v="7"/>
    <x v="5"/>
    <n v="44231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 Limarí"/>
    <n v="682"/>
    <n v="16"/>
    <x v="7"/>
    <x v="0"/>
    <x v="5"/>
  </r>
  <r>
    <x v="7"/>
    <x v="5"/>
    <n v="44231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31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31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l Elquí"/>
    <n v="681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31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1"/>
    <x v="5"/>
    <x v="0"/>
    <x v="5"/>
    <x v="0"/>
    <x v="2"/>
    <s v="1a plateado"/>
    <n v="340"/>
    <n v="14800"/>
    <n v="15000"/>
    <n v="14900"/>
    <s v="$/malla 16 kilos"/>
    <s v="Provincia de Limarí"/>
    <n v="931"/>
    <n v="16"/>
    <x v="7"/>
    <x v="0"/>
    <x v="5"/>
  </r>
  <r>
    <x v="7"/>
    <x v="5"/>
    <n v="44231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1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31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31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1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1"/>
    <x v="5"/>
    <x v="0"/>
    <x v="27"/>
    <x v="7"/>
    <x v="76"/>
    <s v="Primera"/>
    <n v="140"/>
    <n v="14500"/>
    <n v="15000"/>
    <n v="14750"/>
    <s v="$/caja 16 kilos empedrada"/>
    <s v="Región Metropolitana"/>
    <n v="922"/>
    <n v="16"/>
    <x v="7"/>
    <x v="7"/>
    <x v="27"/>
  </r>
  <r>
    <x v="7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7"/>
    <x v="7"/>
    <x v="27"/>
  </r>
  <r>
    <x v="7"/>
    <x v="5"/>
    <n v="44231"/>
    <x v="5"/>
    <x v="0"/>
    <x v="30"/>
    <x v="7"/>
    <x v="116"/>
    <s v="Segunda"/>
    <n v="140"/>
    <n v="16000"/>
    <n v="16500"/>
    <n v="16250"/>
    <s v="$/caja 15 kilos"/>
    <s v="Región de O'Higgins"/>
    <n v="1083"/>
    <n v="15"/>
    <x v="7"/>
    <x v="7"/>
    <x v="29"/>
  </r>
  <r>
    <x v="7"/>
    <x v="5"/>
    <n v="44231"/>
    <x v="5"/>
    <x v="0"/>
    <x v="30"/>
    <x v="7"/>
    <x v="116"/>
    <s v="Primera"/>
    <n v="140"/>
    <n v="18000"/>
    <n v="18500"/>
    <n v="18250"/>
    <s v="$/caja 15 kilos"/>
    <s v="Región de O'Higgins"/>
    <n v="1217"/>
    <n v="15"/>
    <x v="7"/>
    <x v="7"/>
    <x v="29"/>
  </r>
  <r>
    <x v="7"/>
    <x v="5"/>
    <n v="44231"/>
    <x v="5"/>
    <x v="0"/>
    <x v="30"/>
    <x v="7"/>
    <x v="117"/>
    <s v="Primera"/>
    <n v="200"/>
    <n v="17500"/>
    <n v="18000"/>
    <n v="17750"/>
    <s v="$/caja 15 kilos"/>
    <s v="Región de O'Higgins"/>
    <n v="1183"/>
    <n v="15"/>
    <x v="7"/>
    <x v="7"/>
    <x v="29"/>
  </r>
  <r>
    <x v="8"/>
    <x v="5"/>
    <n v="44231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31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1"/>
    <x v="6"/>
    <x v="0"/>
    <x v="10"/>
    <x v="4"/>
    <x v="54"/>
    <s v="Primera"/>
    <n v="48"/>
    <n v="15000"/>
    <n v="15000"/>
    <n v="15000"/>
    <s v="$/caja 12 kilos embalada"/>
    <s v="Región de O'Higgins"/>
    <n v="15000"/>
    <n v="1"/>
    <x v="8"/>
    <x v="4"/>
    <x v="10"/>
  </r>
  <r>
    <x v="8"/>
    <x v="5"/>
    <n v="44231"/>
    <x v="6"/>
    <x v="0"/>
    <x v="9"/>
    <x v="5"/>
    <x v="12"/>
    <s v="Segunda"/>
    <n v="90"/>
    <n v="3500"/>
    <n v="3500"/>
    <n v="3500"/>
    <s v="$/kilo (en caja de 15 kilos)"/>
    <s v="Provincia de Quillota"/>
    <n v="3500"/>
    <n v="1"/>
    <x v="8"/>
    <x v="5"/>
    <x v="9"/>
  </r>
  <r>
    <x v="8"/>
    <x v="5"/>
    <n v="44231"/>
    <x v="6"/>
    <x v="0"/>
    <x v="9"/>
    <x v="5"/>
    <x v="12"/>
    <s v="Primera"/>
    <n v="178"/>
    <n v="3500"/>
    <n v="4300"/>
    <n v="3860"/>
    <s v="$/kilo (en caja de 15 kilos)"/>
    <s v="Provincia de Quillota"/>
    <n v="3860"/>
    <n v="1"/>
    <x v="8"/>
    <x v="5"/>
    <x v="9"/>
  </r>
  <r>
    <x v="8"/>
    <x v="5"/>
    <n v="44231"/>
    <x v="6"/>
    <x v="0"/>
    <x v="0"/>
    <x v="0"/>
    <x v="51"/>
    <s v="Segunda"/>
    <n v="80"/>
    <n v="9000"/>
    <n v="9000"/>
    <n v="9000"/>
    <s v="$/malla 13 kilos"/>
    <s v="Provincia de Quillota"/>
    <n v="692"/>
    <n v="13"/>
    <x v="8"/>
    <x v="0"/>
    <x v="0"/>
  </r>
  <r>
    <x v="8"/>
    <x v="5"/>
    <n v="44231"/>
    <x v="6"/>
    <x v="0"/>
    <x v="0"/>
    <x v="0"/>
    <x v="51"/>
    <s v="Primera"/>
    <n v="60"/>
    <n v="11000"/>
    <n v="11000"/>
    <n v="11000"/>
    <s v="$/malla 13 kilos"/>
    <s v="Provincia de Quillota"/>
    <n v="846"/>
    <n v="13"/>
    <x v="8"/>
    <x v="0"/>
    <x v="0"/>
  </r>
  <r>
    <x v="8"/>
    <x v="5"/>
    <n v="44231"/>
    <x v="6"/>
    <x v="0"/>
    <x v="8"/>
    <x v="4"/>
    <x v="7"/>
    <s v="Segunda"/>
    <n v="70"/>
    <n v="120000"/>
    <n v="120000"/>
    <n v="120000"/>
    <s v="$/caja 16 kilos empedrada"/>
    <s v="Provincia de Cachapoal"/>
    <n v="7500"/>
    <n v="16"/>
    <x v="8"/>
    <x v="4"/>
    <x v="8"/>
  </r>
  <r>
    <x v="8"/>
    <x v="5"/>
    <n v="44231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1"/>
    <x v="6"/>
    <x v="0"/>
    <x v="7"/>
    <x v="3"/>
    <x v="2"/>
    <s v="Primera"/>
    <n v="250"/>
    <n v="6000"/>
    <n v="6000"/>
    <n v="6000"/>
    <s v="$/bandeja 4 kilos"/>
    <s v="Perú"/>
    <n v="1500"/>
    <n v="4"/>
    <x v="8"/>
    <x v="3"/>
    <x v="7"/>
  </r>
  <r>
    <x v="8"/>
    <x v="5"/>
    <n v="44231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31"/>
    <x v="6"/>
    <x v="0"/>
    <x v="5"/>
    <x v="0"/>
    <x v="2"/>
    <s v="2a amarillo"/>
    <n v="60"/>
    <n v="12000"/>
    <n v="12000"/>
    <n v="12000"/>
    <s v="$/malla 16 kilos"/>
    <s v="Provincia de Quillota"/>
    <n v="750"/>
    <n v="16"/>
    <x v="8"/>
    <x v="0"/>
    <x v="5"/>
  </r>
  <r>
    <x v="8"/>
    <x v="5"/>
    <n v="44231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1"/>
    <x v="6"/>
    <x v="0"/>
    <x v="5"/>
    <x v="0"/>
    <x v="2"/>
    <s v="1a amarillo"/>
    <n v="50"/>
    <n v="14000"/>
    <n v="14000"/>
    <n v="14000"/>
    <s v="$/malla 16 kilos"/>
    <s v="Provincia de Quillota"/>
    <n v="875"/>
    <n v="16"/>
    <x v="8"/>
    <x v="0"/>
    <x v="5"/>
  </r>
  <r>
    <x v="8"/>
    <x v="5"/>
    <n v="44231"/>
    <x v="6"/>
    <x v="0"/>
    <x v="27"/>
    <x v="7"/>
    <x v="106"/>
    <s v="Primera"/>
    <n v="155"/>
    <n v="11000"/>
    <n v="12000"/>
    <n v="11484"/>
    <s v="$/caja 16 kilos empedrada"/>
    <s v="Provincia de San Felipe de Aconcagua"/>
    <n v="718"/>
    <n v="16"/>
    <x v="8"/>
    <x v="7"/>
    <x v="27"/>
  </r>
  <r>
    <x v="8"/>
    <x v="5"/>
    <n v="44231"/>
    <x v="6"/>
    <x v="0"/>
    <x v="27"/>
    <x v="7"/>
    <x v="106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1"/>
    <x v="6"/>
    <x v="0"/>
    <x v="27"/>
    <x v="7"/>
    <x v="108"/>
    <s v="Primera"/>
    <n v="165"/>
    <n v="11500"/>
    <n v="12000"/>
    <n v="11742"/>
    <s v="$/caja 16 kilos empedrada"/>
    <s v="Provincia de San Felipe de Aconcagua"/>
    <n v="734"/>
    <n v="16"/>
    <x v="8"/>
    <x v="7"/>
    <x v="27"/>
  </r>
  <r>
    <x v="8"/>
    <x v="5"/>
    <n v="44231"/>
    <x v="6"/>
    <x v="0"/>
    <x v="27"/>
    <x v="7"/>
    <x v="108"/>
    <s v="Extra (doble especial)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1"/>
    <x v="6"/>
    <x v="0"/>
    <x v="30"/>
    <x v="7"/>
    <x v="118"/>
    <s v="Segunda"/>
    <n v="70"/>
    <n v="10000"/>
    <n v="10000"/>
    <n v="10000"/>
    <s v="$/bandeja 10 kilos"/>
    <s v="Región de O'Higgins"/>
    <n v="1000"/>
    <n v="10"/>
    <x v="8"/>
    <x v="7"/>
    <x v="29"/>
  </r>
  <r>
    <x v="8"/>
    <x v="5"/>
    <n v="44231"/>
    <x v="6"/>
    <x v="0"/>
    <x v="30"/>
    <x v="7"/>
    <x v="118"/>
    <s v="Primera"/>
    <n v="130"/>
    <n v="11000"/>
    <n v="12000"/>
    <n v="11462"/>
    <s v="$/bandeja 10 kilos"/>
    <s v="Región de O'Higgins"/>
    <n v="1146"/>
    <n v="10"/>
    <x v="8"/>
    <x v="7"/>
    <x v="29"/>
  </r>
  <r>
    <x v="8"/>
    <x v="5"/>
    <n v="44231"/>
    <x v="6"/>
    <x v="0"/>
    <x v="25"/>
    <x v="2"/>
    <x v="2"/>
    <s v="Primera"/>
    <n v="80"/>
    <n v="4500"/>
    <n v="4500"/>
    <n v="4500"/>
    <s v="$/bandeja 2 kilos"/>
    <s v="Provincia de Curicó"/>
    <n v="2250"/>
    <n v="2"/>
    <x v="8"/>
    <x v="2"/>
    <x v="25"/>
  </r>
  <r>
    <x v="9"/>
    <x v="6"/>
    <n v="44231"/>
    <x v="7"/>
    <x v="0"/>
    <x v="13"/>
    <x v="6"/>
    <x v="67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31"/>
    <x v="7"/>
    <x v="0"/>
    <x v="13"/>
    <x v="6"/>
    <x v="67"/>
    <s v="Primera"/>
    <n v="15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3"/>
    <x v="6"/>
    <x v="18"/>
    <s v="Primera"/>
    <n v="30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2"/>
    <x v="3"/>
    <x v="2"/>
    <s v="Primera Pintón"/>
    <n v="480"/>
    <n v="16000"/>
    <n v="16000"/>
    <n v="16000"/>
    <s v="$/caja 20 kilos"/>
    <s v="Ecuador"/>
    <n v="800"/>
    <n v="20"/>
    <x v="9"/>
    <x v="3"/>
    <x v="12"/>
  </r>
  <r>
    <x v="9"/>
    <x v="6"/>
    <n v="44231"/>
    <x v="7"/>
    <x v="0"/>
    <x v="12"/>
    <x v="3"/>
    <x v="2"/>
    <s v="Pintón"/>
    <n v="1020"/>
    <n v="14000"/>
    <n v="14000"/>
    <n v="14000"/>
    <s v="$/caja 20 kilos"/>
    <s v="Ecuador"/>
    <n v="700"/>
    <n v="20"/>
    <x v="9"/>
    <x v="3"/>
    <x v="12"/>
  </r>
  <r>
    <x v="9"/>
    <x v="6"/>
    <n v="44231"/>
    <x v="7"/>
    <x v="0"/>
    <x v="10"/>
    <x v="4"/>
    <x v="54"/>
    <s v="Segunda"/>
    <n v="210"/>
    <n v="10000"/>
    <n v="10000"/>
    <n v="10000"/>
    <s v="$/bandeja 18 kilos granel"/>
    <s v="Región de O'Higgins"/>
    <n v="556"/>
    <n v="18"/>
    <x v="9"/>
    <x v="4"/>
    <x v="10"/>
  </r>
  <r>
    <x v="9"/>
    <x v="6"/>
    <n v="44231"/>
    <x v="7"/>
    <x v="0"/>
    <x v="10"/>
    <x v="4"/>
    <x v="54"/>
    <s v="Primera"/>
    <n v="230"/>
    <n v="12000"/>
    <n v="12000"/>
    <n v="12000"/>
    <s v="$/bandeja 18 kilos granel"/>
    <s v="Región de O'Higgins"/>
    <n v="667"/>
    <n v="18"/>
    <x v="9"/>
    <x v="4"/>
    <x v="10"/>
  </r>
  <r>
    <x v="9"/>
    <x v="6"/>
    <n v="44231"/>
    <x v="7"/>
    <x v="0"/>
    <x v="26"/>
    <x v="7"/>
    <x v="92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31"/>
    <x v="7"/>
    <x v="0"/>
    <x v="26"/>
    <x v="7"/>
    <x v="73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31"/>
    <x v="7"/>
    <x v="0"/>
    <x v="26"/>
    <x v="7"/>
    <x v="73"/>
    <s v="Extra (doble especial)"/>
    <n v="100"/>
    <n v="15000"/>
    <n v="15000"/>
    <n v="15000"/>
    <s v="$/bandeja 15 kilos granel"/>
    <s v="Región de O'Higgins"/>
    <n v="1000"/>
    <n v="15"/>
    <x v="9"/>
    <x v="7"/>
    <x v="26"/>
  </r>
  <r>
    <x v="9"/>
    <x v="6"/>
    <n v="44231"/>
    <x v="7"/>
    <x v="0"/>
    <x v="26"/>
    <x v="7"/>
    <x v="73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31"/>
    <x v="7"/>
    <x v="0"/>
    <x v="8"/>
    <x v="4"/>
    <x v="30"/>
    <s v="Segund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31"/>
    <x v="7"/>
    <x v="0"/>
    <x v="8"/>
    <x v="4"/>
    <x v="7"/>
    <s v="Primera"/>
    <n v="150"/>
    <n v="11000"/>
    <n v="11000"/>
    <n v="11000"/>
    <s v="$/bandeja 15 kilos granel"/>
    <s v="Región de O'Higgins"/>
    <n v="733"/>
    <n v="15"/>
    <x v="9"/>
    <x v="4"/>
    <x v="8"/>
  </r>
  <r>
    <x v="9"/>
    <x v="6"/>
    <n v="44231"/>
    <x v="7"/>
    <x v="0"/>
    <x v="5"/>
    <x v="0"/>
    <x v="2"/>
    <s v="3a amarillo"/>
    <n v="120"/>
    <n v="10000"/>
    <n v="10000"/>
    <n v="10000"/>
    <s v="$/malla 16 kilos"/>
    <s v="Provincia de Melipilla"/>
    <n v="625"/>
    <n v="16"/>
    <x v="9"/>
    <x v="0"/>
    <x v="5"/>
  </r>
  <r>
    <x v="9"/>
    <x v="6"/>
    <n v="44231"/>
    <x v="7"/>
    <x v="0"/>
    <x v="5"/>
    <x v="0"/>
    <x v="2"/>
    <s v="2a amarillo"/>
    <n v="320"/>
    <n v="15000"/>
    <n v="15000"/>
    <n v="15000"/>
    <s v="$/malla 16 kilos"/>
    <s v="Provincia de Quillota"/>
    <n v="938"/>
    <n v="16"/>
    <x v="9"/>
    <x v="0"/>
    <x v="5"/>
  </r>
  <r>
    <x v="9"/>
    <x v="6"/>
    <n v="44231"/>
    <x v="7"/>
    <x v="0"/>
    <x v="5"/>
    <x v="0"/>
    <x v="2"/>
    <s v="1a plateado"/>
    <n v="250"/>
    <n v="16000"/>
    <n v="16000"/>
    <n v="16000"/>
    <s v="$/malla 16 kilos"/>
    <s v="Provincia de Quillota"/>
    <n v="1000"/>
    <n v="16"/>
    <x v="9"/>
    <x v="0"/>
    <x v="5"/>
  </r>
  <r>
    <x v="9"/>
    <x v="6"/>
    <n v="4423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5"/>
    <x v="0"/>
    <x v="2"/>
    <s v="1a amarillo"/>
    <n v="20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3"/>
    <x v="2"/>
    <x v="2"/>
    <s v="Primera"/>
    <n v="60"/>
    <n v="9000"/>
    <n v="9000"/>
    <n v="9000"/>
    <s v="$/bandeja 7 kilos"/>
    <s v="Región del Maule"/>
    <n v="1286"/>
    <n v="7"/>
    <x v="9"/>
    <x v="2"/>
    <x v="3"/>
  </r>
  <r>
    <x v="9"/>
    <x v="6"/>
    <n v="44231"/>
    <x v="7"/>
    <x v="0"/>
    <x v="27"/>
    <x v="7"/>
    <x v="125"/>
    <s v="Especial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27"/>
    <x v="7"/>
    <x v="76"/>
    <s v="Extra (doble especial)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31"/>
    <x v="7"/>
    <x v="0"/>
    <x v="27"/>
    <x v="7"/>
    <x v="76"/>
    <s v="Extra (doble especial)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31"/>
    <x v="7"/>
    <x v="0"/>
    <x v="27"/>
    <x v="7"/>
    <x v="76"/>
    <s v="Especial"/>
    <n v="240"/>
    <n v="12000"/>
    <n v="12000"/>
    <n v="12000"/>
    <s v="$/caja 15 kilos empedrada"/>
    <s v="Región de O'Higgins"/>
    <n v="800"/>
    <n v="15"/>
    <x v="9"/>
    <x v="7"/>
    <x v="27"/>
  </r>
  <r>
    <x v="9"/>
    <x v="6"/>
    <n v="44231"/>
    <x v="7"/>
    <x v="0"/>
    <x v="27"/>
    <x v="7"/>
    <x v="100"/>
    <s v="Especial"/>
    <n v="23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16"/>
    <x v="7"/>
    <x v="102"/>
    <s v="Primera"/>
    <n v="200"/>
    <n v="9000"/>
    <n v="9000"/>
    <n v="9000"/>
    <s v="$/bandeja 18 kilos granel"/>
    <s v="Provincia de Curicó"/>
    <n v="500"/>
    <n v="18"/>
    <x v="9"/>
    <x v="7"/>
    <x v="16"/>
  </r>
  <r>
    <x v="0"/>
    <x v="0"/>
    <n v="44231"/>
    <x v="0"/>
    <x v="0"/>
    <x v="13"/>
    <x v="6"/>
    <x v="67"/>
    <s v="Primera"/>
    <n v="400"/>
    <n v="9500"/>
    <n v="10000"/>
    <n v="9750"/>
    <s v="$/bandeja 18 kilos"/>
    <s v="Región Metropolitana"/>
    <n v="542"/>
    <n v="18"/>
    <x v="0"/>
    <x v="6"/>
    <x v="13"/>
  </r>
  <r>
    <x v="0"/>
    <x v="0"/>
    <n v="44231"/>
    <x v="0"/>
    <x v="0"/>
    <x v="13"/>
    <x v="6"/>
    <x v="67"/>
    <s v="Primera"/>
    <n v="350"/>
    <n v="10000"/>
    <n v="10000"/>
    <n v="10000"/>
    <s v="$/bandeja 18 kilos"/>
    <s v="Provincia del Elquí"/>
    <n v="556"/>
    <n v="18"/>
    <x v="0"/>
    <x v="6"/>
    <x v="13"/>
  </r>
  <r>
    <x v="0"/>
    <x v="0"/>
    <n v="44231"/>
    <x v="0"/>
    <x v="0"/>
    <x v="13"/>
    <x v="6"/>
    <x v="79"/>
    <s v="Primera"/>
    <n v="500"/>
    <n v="7500"/>
    <n v="8000"/>
    <n v="7750"/>
    <s v="$/bandeja 18 kilos"/>
    <s v="Provincia del Elquí"/>
    <n v="431"/>
    <n v="18"/>
    <x v="0"/>
    <x v="6"/>
    <x v="13"/>
  </r>
  <r>
    <x v="0"/>
    <x v="0"/>
    <n v="44231"/>
    <x v="0"/>
    <x v="0"/>
    <x v="12"/>
    <x v="3"/>
    <x v="2"/>
    <s v="Primera Pintón"/>
    <n v="1680"/>
    <n v="13500"/>
    <n v="14500"/>
    <n v="14000"/>
    <s v="$/caja 20 kilos"/>
    <s v="Ecuador"/>
    <n v="700"/>
    <n v="20"/>
    <x v="0"/>
    <x v="3"/>
    <x v="12"/>
  </r>
  <r>
    <x v="0"/>
    <x v="0"/>
    <n v="44231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1"/>
    <x v="0"/>
    <x v="0"/>
    <x v="12"/>
    <x v="3"/>
    <x v="17"/>
    <s v="Primera"/>
    <n v="756"/>
    <n v="13000"/>
    <n v="15000"/>
    <n v="13429"/>
    <s v="$/caja 20 kilos"/>
    <s v="Ecuador"/>
    <n v="671"/>
    <n v="20"/>
    <x v="0"/>
    <x v="3"/>
    <x v="12"/>
  </r>
  <r>
    <x v="0"/>
    <x v="0"/>
    <n v="44231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1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1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1"/>
    <x v="0"/>
    <x v="0"/>
    <x v="10"/>
    <x v="4"/>
    <x v="54"/>
    <s v="Segunda"/>
    <n v="150"/>
    <n v="11000"/>
    <n v="11000"/>
    <n v="11000"/>
    <s v="$/caja 16 kilos granel"/>
    <s v="Provincia de Curicó"/>
    <n v="688"/>
    <n v="16"/>
    <x v="0"/>
    <x v="4"/>
    <x v="10"/>
  </r>
  <r>
    <x v="0"/>
    <x v="0"/>
    <n v="44231"/>
    <x v="0"/>
    <x v="0"/>
    <x v="10"/>
    <x v="4"/>
    <x v="54"/>
    <s v="Primera"/>
    <n v="180"/>
    <n v="13000"/>
    <n v="13000"/>
    <n v="13000"/>
    <s v="$/caja 16 kilos granel"/>
    <s v="Provincia de Curicó"/>
    <n v="812"/>
    <n v="16"/>
    <x v="0"/>
    <x v="4"/>
    <x v="10"/>
  </r>
  <r>
    <x v="0"/>
    <x v="0"/>
    <n v="44231"/>
    <x v="0"/>
    <x v="0"/>
    <x v="10"/>
    <x v="4"/>
    <x v="124"/>
    <s v="Primera"/>
    <n v="150"/>
    <n v="14000"/>
    <n v="14000"/>
    <n v="14000"/>
    <s v="$/caja 16 kilos granel"/>
    <s v="Región de O'Higgins"/>
    <n v="875"/>
    <n v="16"/>
    <x v="0"/>
    <x v="4"/>
    <x v="10"/>
  </r>
  <r>
    <x v="0"/>
    <x v="0"/>
    <n v="44231"/>
    <x v="0"/>
    <x v="0"/>
    <x v="9"/>
    <x v="5"/>
    <x v="12"/>
    <s v="Tercera"/>
    <n v="80"/>
    <n v="3200"/>
    <n v="3200"/>
    <n v="3200"/>
    <s v="$/kilo (en caja de 17 kilos)"/>
    <s v="Provincia de Quillota"/>
    <n v="3200"/>
    <n v="1"/>
    <x v="0"/>
    <x v="5"/>
    <x v="9"/>
  </r>
  <r>
    <x v="0"/>
    <x v="0"/>
    <n v="44231"/>
    <x v="0"/>
    <x v="0"/>
    <x v="9"/>
    <x v="5"/>
    <x v="12"/>
    <s v="Segunda"/>
    <n v="100"/>
    <n v="3500"/>
    <n v="3500"/>
    <n v="3500"/>
    <s v="$/kilo (en caja de 17 kilos)"/>
    <s v="Provincia de Quillota"/>
    <n v="3500"/>
    <n v="1"/>
    <x v="0"/>
    <x v="5"/>
    <x v="9"/>
  </r>
  <r>
    <x v="0"/>
    <x v="0"/>
    <n v="44231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1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1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1"/>
    <x v="0"/>
    <x v="0"/>
    <x v="9"/>
    <x v="5"/>
    <x v="12"/>
    <s v="Especial"/>
    <n v="120"/>
    <n v="4400"/>
    <n v="4400"/>
    <n v="4400"/>
    <s v="$/kilo (en caja de 17 kilos)"/>
    <s v="Provincia de Quillota"/>
    <n v="4400"/>
    <n v="1"/>
    <x v="0"/>
    <x v="5"/>
    <x v="9"/>
  </r>
  <r>
    <x v="0"/>
    <x v="0"/>
    <n v="44231"/>
    <x v="0"/>
    <x v="0"/>
    <x v="9"/>
    <x v="5"/>
    <x v="12"/>
    <s v="Especial"/>
    <n v="150"/>
    <n v="4300"/>
    <n v="4300"/>
    <n v="4300"/>
    <s v="$/kilo (en caja de 17 kilos)"/>
    <s v="Cabildo"/>
    <n v="4300"/>
    <n v="1"/>
    <x v="0"/>
    <x v="5"/>
    <x v="9"/>
  </r>
  <r>
    <x v="0"/>
    <x v="0"/>
    <n v="44231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92"/>
    <s v="Primera"/>
    <n v="150"/>
    <n v="12000"/>
    <n v="12000"/>
    <n v="12000"/>
    <s v="$/caja 18 kilos granel"/>
    <s v="Región de O'Higgins"/>
    <n v="667"/>
    <n v="18"/>
    <x v="0"/>
    <x v="7"/>
    <x v="26"/>
  </r>
  <r>
    <x v="0"/>
    <x v="0"/>
    <n v="44231"/>
    <x v="0"/>
    <x v="0"/>
    <x v="26"/>
    <x v="7"/>
    <x v="92"/>
    <s v="Primera"/>
    <n v="25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92"/>
    <s v="Especial"/>
    <n v="145"/>
    <n v="14000"/>
    <n v="14000"/>
    <n v="14000"/>
    <s v="$/caja 18 kilos granel"/>
    <s v="Región de O'Higgins"/>
    <n v="778"/>
    <n v="18"/>
    <x v="0"/>
    <x v="7"/>
    <x v="26"/>
  </r>
  <r>
    <x v="0"/>
    <x v="0"/>
    <n v="44231"/>
    <x v="0"/>
    <x v="0"/>
    <x v="26"/>
    <x v="7"/>
    <x v="92"/>
    <s v="Especial"/>
    <n v="20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26"/>
    <x v="7"/>
    <x v="73"/>
    <s v="Segunda"/>
    <n v="12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73"/>
    <s v="Especial"/>
    <n v="15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0"/>
    <x v="0"/>
    <x v="51"/>
    <s v="Primera"/>
    <n v="180"/>
    <n v="17000"/>
    <n v="17000"/>
    <n v="17000"/>
    <s v="$/malla 18 kilos"/>
    <s v="Provincia de Melipilla"/>
    <n v="944"/>
    <n v="18"/>
    <x v="0"/>
    <x v="0"/>
    <x v="0"/>
  </r>
  <r>
    <x v="0"/>
    <x v="0"/>
    <n v="44231"/>
    <x v="0"/>
    <x v="0"/>
    <x v="0"/>
    <x v="0"/>
    <x v="51"/>
    <s v="Primera"/>
    <n v="100"/>
    <n v="15000"/>
    <n v="15000"/>
    <n v="15000"/>
    <s v="$/malla 16 kilos"/>
    <s v="Región Metropolitana"/>
    <n v="938"/>
    <n v="16"/>
    <x v="0"/>
    <x v="0"/>
    <x v="0"/>
  </r>
  <r>
    <x v="0"/>
    <x v="0"/>
    <n v="44231"/>
    <x v="0"/>
    <x v="0"/>
    <x v="29"/>
    <x v="2"/>
    <x v="2"/>
    <s v="Primera"/>
    <n v="150"/>
    <n v="3400"/>
    <n v="3400"/>
    <n v="3400"/>
    <s v="$/bandeja 2 kilos"/>
    <s v="Provincia de Curicó"/>
    <n v="1700"/>
    <n v="2"/>
    <x v="0"/>
    <x v="2"/>
    <x v="28"/>
  </r>
  <r>
    <x v="0"/>
    <x v="0"/>
    <n v="44231"/>
    <x v="0"/>
    <x v="0"/>
    <x v="8"/>
    <x v="4"/>
    <x v="30"/>
    <s v="Segunda"/>
    <n v="15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30"/>
    <s v="Primera"/>
    <n v="120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8"/>
    <x v="4"/>
    <x v="7"/>
    <s v="Segunda"/>
    <n v="10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7"/>
    <s v="Primera"/>
    <n v="135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0"/>
    <x v="0"/>
    <x v="5"/>
  </r>
  <r>
    <x v="0"/>
    <x v="0"/>
    <n v="44231"/>
    <x v="0"/>
    <x v="0"/>
    <x v="5"/>
    <x v="0"/>
    <x v="2"/>
    <s v="3a amarillo"/>
    <n v="150"/>
    <n v="10000"/>
    <n v="10000"/>
    <n v="10000"/>
    <s v="$/malla 18 kilos"/>
    <s v="Cabildo"/>
    <n v="556"/>
    <n v="18"/>
    <x v="0"/>
    <x v="0"/>
    <x v="5"/>
  </r>
  <r>
    <x v="0"/>
    <x v="0"/>
    <n v="44231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0"/>
    <x v="0"/>
    <x v="5"/>
  </r>
  <r>
    <x v="0"/>
    <x v="0"/>
    <n v="44231"/>
    <x v="0"/>
    <x v="0"/>
    <x v="5"/>
    <x v="0"/>
    <x v="2"/>
    <s v="2a amarillo"/>
    <n v="120"/>
    <n v="14000"/>
    <n v="14000"/>
    <n v="14000"/>
    <s v="$/malla 18 kilos"/>
    <s v="Provincia de Melipilla"/>
    <n v="778"/>
    <n v="18"/>
    <x v="0"/>
    <x v="0"/>
    <x v="5"/>
  </r>
  <r>
    <x v="0"/>
    <x v="0"/>
    <n v="44231"/>
    <x v="0"/>
    <x v="0"/>
    <x v="5"/>
    <x v="0"/>
    <x v="2"/>
    <s v="2a amarillo"/>
    <n v="120"/>
    <n v="13000"/>
    <n v="13000"/>
    <n v="13000"/>
    <s v="$/malla 18 kilos"/>
    <s v="Cabildo"/>
    <n v="722"/>
    <n v="18"/>
    <x v="0"/>
    <x v="0"/>
    <x v="5"/>
  </r>
  <r>
    <x v="0"/>
    <x v="0"/>
    <n v="44231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0"/>
    <x v="0"/>
    <x v="5"/>
  </r>
  <r>
    <x v="0"/>
    <x v="0"/>
    <n v="44231"/>
    <x v="0"/>
    <x v="0"/>
    <x v="5"/>
    <x v="0"/>
    <x v="2"/>
    <s v="1a amarillo"/>
    <n v="80"/>
    <n v="16000"/>
    <n v="16000"/>
    <n v="16000"/>
    <s v="$/malla 18 kilos"/>
    <s v="Provincia de Melipilla"/>
    <n v="889"/>
    <n v="18"/>
    <x v="0"/>
    <x v="0"/>
    <x v="5"/>
  </r>
  <r>
    <x v="0"/>
    <x v="0"/>
    <n v="44231"/>
    <x v="0"/>
    <x v="0"/>
    <x v="5"/>
    <x v="0"/>
    <x v="2"/>
    <s v="1a amarillo"/>
    <n v="180"/>
    <n v="16000"/>
    <n v="16000"/>
    <n v="16000"/>
    <s v="$/malla 18 kilos"/>
    <s v="Cabildo"/>
    <n v="889"/>
    <n v="18"/>
    <x v="0"/>
    <x v="0"/>
    <x v="5"/>
  </r>
  <r>
    <x v="0"/>
    <x v="0"/>
    <n v="44231"/>
    <x v="0"/>
    <x v="0"/>
    <x v="3"/>
    <x v="2"/>
    <x v="2"/>
    <s v="Tercera"/>
    <n v="400"/>
    <n v="3500"/>
    <n v="4000"/>
    <n v="3750"/>
    <s v="$/bandeja 7 kilos"/>
    <s v="Provincia de Melipilla"/>
    <n v="536"/>
    <n v="7"/>
    <x v="0"/>
    <x v="2"/>
    <x v="3"/>
  </r>
  <r>
    <x v="0"/>
    <x v="0"/>
    <n v="4423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0"/>
    <x v="2"/>
    <x v="3"/>
  </r>
  <r>
    <x v="0"/>
    <x v="0"/>
    <n v="44231"/>
    <x v="0"/>
    <x v="0"/>
    <x v="3"/>
    <x v="2"/>
    <x v="2"/>
    <s v="Primera"/>
    <n v="1050"/>
    <n v="7000"/>
    <n v="8000"/>
    <n v="7500"/>
    <s v="$/bandeja 7 kilos"/>
    <s v="Provincia de Melipilla"/>
    <n v="1071"/>
    <n v="7"/>
    <x v="0"/>
    <x v="2"/>
    <x v="3"/>
  </r>
  <r>
    <x v="0"/>
    <x v="0"/>
    <n v="44231"/>
    <x v="0"/>
    <x v="0"/>
    <x v="3"/>
    <x v="2"/>
    <x v="2"/>
    <s v="Especial"/>
    <n v="800"/>
    <n v="8500"/>
    <n v="9000"/>
    <n v="8750"/>
    <s v="$/bandeja 7 kilos"/>
    <s v="Provincia de Melipilla"/>
    <n v="1250"/>
    <n v="7"/>
    <x v="0"/>
    <x v="2"/>
    <x v="3"/>
  </r>
  <r>
    <x v="0"/>
    <x v="0"/>
    <n v="4423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1"/>
    <x v="0"/>
    <x v="0"/>
    <x v="27"/>
    <x v="7"/>
    <x v="106"/>
    <s v="Primera"/>
    <n v="125"/>
    <n v="10000"/>
    <n v="10000"/>
    <n v="10000"/>
    <s v="$/caja 16 kilos granel"/>
    <s v="Región de O'Higgins"/>
    <n v="625"/>
    <n v="16"/>
    <x v="0"/>
    <x v="7"/>
    <x v="27"/>
  </r>
  <r>
    <x v="0"/>
    <x v="0"/>
    <n v="44231"/>
    <x v="0"/>
    <x v="0"/>
    <x v="27"/>
    <x v="7"/>
    <x v="106"/>
    <s v="Especial"/>
    <n v="145"/>
    <n v="12000"/>
    <n v="12000"/>
    <n v="12000"/>
    <s v="$/caja 16 kilos granel"/>
    <s v="Región de O'Higgins"/>
    <n v="750"/>
    <n v="16"/>
    <x v="0"/>
    <x v="7"/>
    <x v="27"/>
  </r>
  <r>
    <x v="0"/>
    <x v="0"/>
    <n v="44231"/>
    <x v="0"/>
    <x v="0"/>
    <x v="27"/>
    <x v="7"/>
    <x v="100"/>
    <s v="Segunda"/>
    <n v="120"/>
    <n v="9000"/>
    <n v="9000"/>
    <n v="9000"/>
    <s v="$/caja 16 kilos granel"/>
    <s v="Región de O'Higgins"/>
    <n v="562"/>
    <n v="16"/>
    <x v="0"/>
    <x v="7"/>
    <x v="27"/>
  </r>
  <r>
    <x v="0"/>
    <x v="0"/>
    <n v="44231"/>
    <x v="0"/>
    <x v="0"/>
    <x v="27"/>
    <x v="7"/>
    <x v="100"/>
    <s v="Primera"/>
    <n v="135"/>
    <n v="11000"/>
    <n v="11000"/>
    <n v="11000"/>
    <s v="$/caja 16 kilos granel"/>
    <s v="Región de O'Higgins"/>
    <n v="688"/>
    <n v="16"/>
    <x v="0"/>
    <x v="7"/>
    <x v="27"/>
  </r>
  <r>
    <x v="0"/>
    <x v="0"/>
    <n v="44231"/>
    <x v="0"/>
    <x v="0"/>
    <x v="27"/>
    <x v="7"/>
    <x v="100"/>
    <s v="Especial"/>
    <n v="150"/>
    <n v="13000"/>
    <n v="13000"/>
    <n v="13000"/>
    <s v="$/caja 16 kilos granel"/>
    <s v="Región de O'Higgins"/>
    <n v="812"/>
    <n v="16"/>
    <x v="0"/>
    <x v="7"/>
    <x v="27"/>
  </r>
  <r>
    <x v="0"/>
    <x v="0"/>
    <n v="44231"/>
    <x v="0"/>
    <x v="0"/>
    <x v="16"/>
    <x v="7"/>
    <x v="102"/>
    <s v="Primera"/>
    <n v="160"/>
    <n v="10000"/>
    <n v="12000"/>
    <n v="11000"/>
    <s v="$/caja 16 kilos granel"/>
    <s v="Región Metropolitana"/>
    <n v="688"/>
    <n v="16"/>
    <x v="0"/>
    <x v="7"/>
    <x v="16"/>
  </r>
  <r>
    <x v="0"/>
    <x v="0"/>
    <n v="44231"/>
    <x v="0"/>
    <x v="0"/>
    <x v="16"/>
    <x v="7"/>
    <x v="78"/>
    <s v="Primera"/>
    <n v="250"/>
    <n v="10000"/>
    <n v="12000"/>
    <n v="11000"/>
    <s v="$/caja 16 kilos granel"/>
    <s v="Región de O'Higgins"/>
    <n v="688"/>
    <n v="16"/>
    <x v="0"/>
    <x v="7"/>
    <x v="16"/>
  </r>
  <r>
    <x v="0"/>
    <x v="0"/>
    <n v="44231"/>
    <x v="0"/>
    <x v="0"/>
    <x v="16"/>
    <x v="7"/>
    <x v="78"/>
    <s v="Primera"/>
    <n v="200"/>
    <n v="10000"/>
    <n v="11000"/>
    <n v="10500"/>
    <s v="$/caja 16 kilos granel"/>
    <s v="Región Metropolitana"/>
    <n v="656"/>
    <n v="16"/>
    <x v="0"/>
    <x v="7"/>
    <x v="16"/>
  </r>
  <r>
    <x v="0"/>
    <x v="0"/>
    <n v="44231"/>
    <x v="0"/>
    <x v="0"/>
    <x v="30"/>
    <x v="7"/>
    <x v="117"/>
    <s v="Primera"/>
    <n v="360"/>
    <n v="5000"/>
    <n v="5000"/>
    <n v="5000"/>
    <s v="$/bandeja 5 kilos"/>
    <s v="Provincia de Curicó"/>
    <n v="1000"/>
    <n v="5"/>
    <x v="0"/>
    <x v="7"/>
    <x v="29"/>
  </r>
  <r>
    <x v="0"/>
    <x v="0"/>
    <n v="44231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1"/>
    <x v="0"/>
    <x v="0"/>
    <x v="25"/>
    <x v="2"/>
    <x v="2"/>
    <s v="Primera"/>
    <n v="550"/>
    <n v="3000"/>
    <n v="3200"/>
    <n v="3055"/>
    <s v="$/bandeja 2 kilos"/>
    <s v="Provincia de Curicó"/>
    <n v="1528"/>
    <n v="2"/>
    <x v="0"/>
    <x v="2"/>
    <x v="25"/>
  </r>
  <r>
    <x v="1"/>
    <x v="0"/>
    <n v="44231"/>
    <x v="0"/>
    <x v="0"/>
    <x v="13"/>
    <x v="6"/>
    <x v="67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31"/>
    <x v="0"/>
    <x v="0"/>
    <x v="13"/>
    <x v="6"/>
    <x v="18"/>
    <s v="Primera"/>
    <n v="330"/>
    <n v="12000"/>
    <n v="12000"/>
    <n v="12000"/>
    <s v="$/bandeja 18 kilos"/>
    <s v="Región Metropolitana"/>
    <n v="667"/>
    <n v="18"/>
    <x v="1"/>
    <x v="6"/>
    <x v="13"/>
  </r>
  <r>
    <x v="1"/>
    <x v="0"/>
    <n v="44231"/>
    <x v="0"/>
    <x v="0"/>
    <x v="13"/>
    <x v="6"/>
    <x v="18"/>
    <s v="Primera"/>
    <n v="500"/>
    <n v="8000"/>
    <n v="9000"/>
    <n v="8500"/>
    <s v="$/bandeja 18 kilos"/>
    <s v="Provincia de Limarí"/>
    <n v="472"/>
    <n v="18"/>
    <x v="1"/>
    <x v="6"/>
    <x v="13"/>
  </r>
  <r>
    <x v="1"/>
    <x v="0"/>
    <n v="44231"/>
    <x v="0"/>
    <x v="0"/>
    <x v="13"/>
    <x v="6"/>
    <x v="66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31"/>
    <x v="0"/>
    <x v="0"/>
    <x v="13"/>
    <x v="6"/>
    <x v="79"/>
    <s v="Primera"/>
    <n v="400"/>
    <n v="9000"/>
    <n v="9000"/>
    <n v="9000"/>
    <s v="$/bandeja 18 kilos"/>
    <s v="Provincia del Elquí"/>
    <n v="500"/>
    <n v="18"/>
    <x v="1"/>
    <x v="6"/>
    <x v="13"/>
  </r>
  <r>
    <x v="1"/>
    <x v="0"/>
    <n v="44231"/>
    <x v="0"/>
    <x v="0"/>
    <x v="18"/>
    <x v="1"/>
    <x v="2"/>
    <s v="Segunda"/>
    <n v="300"/>
    <n v="12000"/>
    <n v="12000"/>
    <n v="12000"/>
    <s v="$/caja 18 kilos"/>
    <s v="Provincia de Los Andes"/>
    <n v="667"/>
    <n v="18"/>
    <x v="1"/>
    <x v="1"/>
    <x v="18"/>
  </r>
  <r>
    <x v="1"/>
    <x v="0"/>
    <n v="44231"/>
    <x v="0"/>
    <x v="0"/>
    <x v="18"/>
    <x v="1"/>
    <x v="2"/>
    <s v="Segunda"/>
    <n v="80"/>
    <n v="10000"/>
    <n v="10000"/>
    <n v="10000"/>
    <s v="$/caja 16 kilos"/>
    <s v="Provincia de Limarí"/>
    <n v="625"/>
    <n v="16"/>
    <x v="1"/>
    <x v="1"/>
    <x v="18"/>
  </r>
  <r>
    <x v="1"/>
    <x v="0"/>
    <n v="44231"/>
    <x v="0"/>
    <x v="0"/>
    <x v="18"/>
    <x v="1"/>
    <x v="2"/>
    <s v="Primera"/>
    <n v="500"/>
    <n v="16000"/>
    <n v="17000"/>
    <n v="16500"/>
    <s v="$/caja 18 kilos"/>
    <s v="Provincia de Los Andes"/>
    <n v="917"/>
    <n v="18"/>
    <x v="1"/>
    <x v="1"/>
    <x v="18"/>
  </r>
  <r>
    <x v="1"/>
    <x v="0"/>
    <n v="44231"/>
    <x v="0"/>
    <x v="0"/>
    <x v="18"/>
    <x v="1"/>
    <x v="2"/>
    <s v="Primera"/>
    <n v="140"/>
    <n v="14000"/>
    <n v="14000"/>
    <n v="14000"/>
    <s v="$/caja 16 kilos"/>
    <s v="Provincia de Limarí"/>
    <n v="875"/>
    <n v="16"/>
    <x v="1"/>
    <x v="1"/>
    <x v="18"/>
  </r>
  <r>
    <x v="1"/>
    <x v="0"/>
    <n v="44231"/>
    <x v="0"/>
    <x v="0"/>
    <x v="18"/>
    <x v="1"/>
    <x v="2"/>
    <s v="Especial"/>
    <n v="60"/>
    <n v="16000"/>
    <n v="16000"/>
    <n v="16000"/>
    <s v="$/caja 16 kilos"/>
    <s v="Provincia de Limarí"/>
    <n v="1000"/>
    <n v="16"/>
    <x v="1"/>
    <x v="1"/>
    <x v="18"/>
  </r>
  <r>
    <x v="1"/>
    <x v="0"/>
    <n v="44231"/>
    <x v="0"/>
    <x v="0"/>
    <x v="12"/>
    <x v="3"/>
    <x v="2"/>
    <s v="Primera Pintón"/>
    <n v="2740"/>
    <n v="14000"/>
    <n v="16000"/>
    <n v="15234"/>
    <s v="$/caja 20 kilos"/>
    <s v="Ecuador"/>
    <n v="762"/>
    <n v="20"/>
    <x v="1"/>
    <x v="3"/>
    <x v="12"/>
  </r>
  <r>
    <x v="1"/>
    <x v="0"/>
    <n v="44231"/>
    <x v="0"/>
    <x v="0"/>
    <x v="12"/>
    <x v="3"/>
    <x v="2"/>
    <s v="Pintón"/>
    <n v="200"/>
    <n v="12000"/>
    <n v="12000"/>
    <n v="12000"/>
    <s v="$/caja 20 kilos"/>
    <s v="Ecuador"/>
    <n v="600"/>
    <n v="20"/>
    <x v="1"/>
    <x v="3"/>
    <x v="12"/>
  </r>
  <r>
    <x v="1"/>
    <x v="0"/>
    <n v="44231"/>
    <x v="0"/>
    <x v="0"/>
    <x v="12"/>
    <x v="3"/>
    <x v="2"/>
    <s v="Maduro"/>
    <n v="200"/>
    <n v="10000"/>
    <n v="10000"/>
    <n v="10000"/>
    <s v="$/caja 20 kilos"/>
    <s v="Ecuador"/>
    <n v="500"/>
    <n v="20"/>
    <x v="1"/>
    <x v="3"/>
    <x v="12"/>
  </r>
  <r>
    <x v="1"/>
    <x v="0"/>
    <n v="44231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1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1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1"/>
    <x v="0"/>
    <x v="0"/>
    <x v="10"/>
    <x v="4"/>
    <x v="54"/>
    <s v="Segunda"/>
    <n v="100"/>
    <n v="8000"/>
    <n v="8000"/>
    <n v="8000"/>
    <s v="$/caja 18 kilos granel"/>
    <s v="Región de O'Higgins"/>
    <n v="444"/>
    <n v="18"/>
    <x v="1"/>
    <x v="4"/>
    <x v="10"/>
  </r>
  <r>
    <x v="1"/>
    <x v="0"/>
    <n v="44231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1"/>
    <x v="0"/>
    <x v="0"/>
    <x v="10"/>
    <x v="4"/>
    <x v="54"/>
    <s v="Primera"/>
    <n v="150"/>
    <n v="10000"/>
    <n v="10000"/>
    <n v="10000"/>
    <s v="$/caja 18 kilos granel"/>
    <s v="Región de O'Higgins"/>
    <n v="556"/>
    <n v="18"/>
    <x v="1"/>
    <x v="4"/>
    <x v="10"/>
  </r>
  <r>
    <x v="1"/>
    <x v="0"/>
    <n v="44231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1"/>
    <x v="0"/>
    <x v="0"/>
    <x v="10"/>
    <x v="4"/>
    <x v="54"/>
    <s v="Especial"/>
    <n v="80"/>
    <n v="12000"/>
    <n v="12000"/>
    <n v="12000"/>
    <s v="$/caja 18 kilos granel"/>
    <s v="Región de O'Higgins"/>
    <n v="667"/>
    <n v="18"/>
    <x v="1"/>
    <x v="4"/>
    <x v="10"/>
  </r>
  <r>
    <x v="1"/>
    <x v="0"/>
    <n v="44231"/>
    <x v="0"/>
    <x v="0"/>
    <x v="10"/>
    <x v="4"/>
    <x v="54"/>
    <s v="Especial"/>
    <n v="12"/>
    <n v="170000"/>
    <n v="170000"/>
    <n v="170000"/>
    <s v="$/bins (450 kilos)"/>
    <s v="Región de O'Higgins"/>
    <n v="378"/>
    <n v="450"/>
    <x v="1"/>
    <x v="4"/>
    <x v="10"/>
  </r>
  <r>
    <x v="1"/>
    <x v="0"/>
    <n v="44231"/>
    <x v="0"/>
    <x v="0"/>
    <x v="9"/>
    <x v="5"/>
    <x v="12"/>
    <s v="Segunda"/>
    <n v="320"/>
    <n v="3500"/>
    <n v="4000"/>
    <n v="3609"/>
    <s v="$/kilo (en caja de 17 kilos)"/>
    <s v="Provincia de Quillota"/>
    <n v="3609"/>
    <n v="1"/>
    <x v="1"/>
    <x v="5"/>
    <x v="9"/>
  </r>
  <r>
    <x v="1"/>
    <x v="0"/>
    <n v="44231"/>
    <x v="0"/>
    <x v="0"/>
    <x v="9"/>
    <x v="5"/>
    <x v="12"/>
    <s v="Segunda"/>
    <n v="350"/>
    <n v="3400"/>
    <n v="3400"/>
    <n v="3400"/>
    <s v="$/kilo (en caja de 17 kilos)"/>
    <s v="Cabildo"/>
    <n v="3400"/>
    <n v="1"/>
    <x v="1"/>
    <x v="5"/>
    <x v="9"/>
  </r>
  <r>
    <x v="1"/>
    <x v="0"/>
    <n v="44231"/>
    <x v="0"/>
    <x v="0"/>
    <x v="9"/>
    <x v="5"/>
    <x v="12"/>
    <s v="Primera"/>
    <n v="360"/>
    <n v="3700"/>
    <n v="4300"/>
    <n v="3883"/>
    <s v="$/kilo (en caja de 17 kilos)"/>
    <s v="Provincia de Quillota"/>
    <n v="3883"/>
    <n v="1"/>
    <x v="1"/>
    <x v="5"/>
    <x v="9"/>
  </r>
  <r>
    <x v="1"/>
    <x v="0"/>
    <n v="44231"/>
    <x v="0"/>
    <x v="0"/>
    <x v="9"/>
    <x v="5"/>
    <x v="12"/>
    <s v="Primera"/>
    <n v="400"/>
    <n v="3600"/>
    <n v="3600"/>
    <n v="3600"/>
    <s v="$/kilo (en caja de 17 kilos)"/>
    <s v="Cabildo"/>
    <n v="3600"/>
    <n v="1"/>
    <x v="1"/>
    <x v="5"/>
    <x v="9"/>
  </r>
  <r>
    <x v="1"/>
    <x v="0"/>
    <n v="44231"/>
    <x v="0"/>
    <x v="0"/>
    <x v="9"/>
    <x v="5"/>
    <x v="12"/>
    <s v="Especial"/>
    <n v="380"/>
    <n v="4000"/>
    <n v="4500"/>
    <n v="4105"/>
    <s v="$/kilo (en caja de 17 kilos)"/>
    <s v="Provincia de Quillota"/>
    <n v="4105"/>
    <n v="1"/>
    <x v="1"/>
    <x v="5"/>
    <x v="9"/>
  </r>
  <r>
    <x v="1"/>
    <x v="0"/>
    <n v="44231"/>
    <x v="0"/>
    <x v="0"/>
    <x v="9"/>
    <x v="5"/>
    <x v="12"/>
    <s v="Especial"/>
    <n v="200"/>
    <n v="4000"/>
    <n v="4000"/>
    <n v="4000"/>
    <s v="$/kilo (en caja de 17 kilos)"/>
    <s v="Cabildo"/>
    <n v="4000"/>
    <n v="1"/>
    <x v="1"/>
    <x v="5"/>
    <x v="9"/>
  </r>
  <r>
    <x v="1"/>
    <x v="0"/>
    <n v="44231"/>
    <x v="0"/>
    <x v="0"/>
    <x v="26"/>
    <x v="7"/>
    <x v="92"/>
    <s v="Segunda"/>
    <n v="260"/>
    <n v="7000"/>
    <n v="7000"/>
    <n v="7000"/>
    <s v="$/caja 16 kilos empedrada"/>
    <s v="Región de O'Higgins"/>
    <n v="438"/>
    <n v="16"/>
    <x v="1"/>
    <x v="7"/>
    <x v="26"/>
  </r>
  <r>
    <x v="1"/>
    <x v="0"/>
    <n v="44231"/>
    <x v="0"/>
    <x v="0"/>
    <x v="26"/>
    <x v="7"/>
    <x v="92"/>
    <s v="Segunda"/>
    <n v="50"/>
    <n v="7000"/>
    <n v="7000"/>
    <n v="7000"/>
    <s v="$/caja 16 kilos empedrada"/>
    <s v="Región Metropolitana"/>
    <n v="438"/>
    <n v="16"/>
    <x v="1"/>
    <x v="7"/>
    <x v="26"/>
  </r>
  <r>
    <x v="1"/>
    <x v="0"/>
    <n v="44231"/>
    <x v="0"/>
    <x v="0"/>
    <x v="26"/>
    <x v="7"/>
    <x v="92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31"/>
    <x v="0"/>
    <x v="0"/>
    <x v="26"/>
    <x v="7"/>
    <x v="92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92"/>
    <s v="Primera"/>
    <n v="120"/>
    <n v="9000"/>
    <n v="9000"/>
    <n v="9000"/>
    <s v="$/caja 16 kilos empedrada"/>
    <s v="Región Metropolitana"/>
    <n v="562"/>
    <n v="16"/>
    <x v="1"/>
    <x v="7"/>
    <x v="26"/>
  </r>
  <r>
    <x v="1"/>
    <x v="0"/>
    <n v="44231"/>
    <x v="0"/>
    <x v="0"/>
    <x v="26"/>
    <x v="7"/>
    <x v="92"/>
    <s v="Primera"/>
    <n v="24"/>
    <n v="230000"/>
    <n v="230000"/>
    <n v="230000"/>
    <s v="$/bins (420 kilos)"/>
    <s v="Región de O'Higgins"/>
    <n v="548"/>
    <n v="420"/>
    <x v="1"/>
    <x v="7"/>
    <x v="26"/>
  </r>
  <r>
    <x v="1"/>
    <x v="0"/>
    <n v="44231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1"/>
    <x v="0"/>
    <x v="0"/>
    <x v="26"/>
    <x v="7"/>
    <x v="92"/>
    <s v="Especial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1"/>
    <x v="7"/>
    <x v="26"/>
  </r>
  <r>
    <x v="1"/>
    <x v="0"/>
    <n v="44231"/>
    <x v="0"/>
    <x v="0"/>
    <x v="26"/>
    <x v="7"/>
    <x v="92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1"/>
    <x v="0"/>
    <x v="0"/>
    <x v="26"/>
    <x v="7"/>
    <x v="103"/>
    <s v="Segunda"/>
    <n v="250"/>
    <n v="8000"/>
    <n v="8000"/>
    <n v="8000"/>
    <s v="$/caja 16 kilos empedrada"/>
    <s v="Región de O'Higgins"/>
    <n v="500"/>
    <n v="16"/>
    <x v="1"/>
    <x v="7"/>
    <x v="26"/>
  </r>
  <r>
    <x v="1"/>
    <x v="0"/>
    <n v="44231"/>
    <x v="0"/>
    <x v="0"/>
    <x v="26"/>
    <x v="7"/>
    <x v="103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103"/>
    <s v="Especial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Primera"/>
    <n v="250"/>
    <n v="9000"/>
    <n v="9000"/>
    <n v="9000"/>
    <s v="$/caja 16 kilos empedrada"/>
    <s v="Región de O'Higgins"/>
    <n v="562"/>
    <n v="16"/>
    <x v="1"/>
    <x v="7"/>
    <x v="26"/>
  </r>
  <r>
    <x v="1"/>
    <x v="0"/>
    <n v="44231"/>
    <x v="0"/>
    <x v="0"/>
    <x v="26"/>
    <x v="7"/>
    <x v="73"/>
    <s v="Primera"/>
    <n v="26"/>
    <n v="230000"/>
    <n v="240000"/>
    <n v="235385"/>
    <s v="$/bins (420 kilos)"/>
    <s v="Región de O'Higgins"/>
    <n v="560"/>
    <n v="420"/>
    <x v="1"/>
    <x v="7"/>
    <x v="26"/>
  </r>
  <r>
    <x v="1"/>
    <x v="0"/>
    <n v="44231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Especial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31"/>
    <x v="0"/>
    <x v="0"/>
    <x v="0"/>
    <x v="0"/>
    <x v="57"/>
    <s v="Segund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31"/>
    <x v="0"/>
    <x v="0"/>
    <x v="0"/>
    <x v="0"/>
    <x v="57"/>
    <s v="Primera"/>
    <n v="38"/>
    <n v="480000"/>
    <n v="500000"/>
    <n v="488421"/>
    <s v="$/bins (400 kilos)"/>
    <s v="Provincia de Melipilla"/>
    <n v="1221"/>
    <n v="400"/>
    <x v="1"/>
    <x v="0"/>
    <x v="0"/>
  </r>
  <r>
    <x v="1"/>
    <x v="0"/>
    <n v="44231"/>
    <x v="0"/>
    <x v="0"/>
    <x v="8"/>
    <x v="4"/>
    <x v="30"/>
    <s v="Segunda"/>
    <n v="32"/>
    <n v="140000"/>
    <n v="190000"/>
    <n v="171250"/>
    <s v="$/bins (400 kilos)"/>
    <s v="Región de O'Higgins"/>
    <n v="428"/>
    <n v="400"/>
    <x v="1"/>
    <x v="4"/>
    <x v="8"/>
  </r>
  <r>
    <x v="1"/>
    <x v="0"/>
    <n v="44231"/>
    <x v="0"/>
    <x v="0"/>
    <x v="8"/>
    <x v="4"/>
    <x v="30"/>
    <s v="Primera"/>
    <n v="45"/>
    <n v="170000"/>
    <n v="230000"/>
    <n v="203333"/>
    <s v="$/bins (400 kilos)"/>
    <s v="Región de O'Higgins"/>
    <n v="508"/>
    <n v="400"/>
    <x v="1"/>
    <x v="4"/>
    <x v="8"/>
  </r>
  <r>
    <x v="1"/>
    <x v="0"/>
    <n v="44231"/>
    <x v="0"/>
    <x v="0"/>
    <x v="8"/>
    <x v="4"/>
    <x v="30"/>
    <s v="Especial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1"/>
    <x v="0"/>
    <x v="0"/>
    <x v="8"/>
    <x v="4"/>
    <x v="7"/>
    <s v="Segunda"/>
    <n v="25"/>
    <n v="170000"/>
    <n v="170000"/>
    <n v="170000"/>
    <s v="$/bins (400 kilos)"/>
    <s v="Región de O'Higgins"/>
    <n v="425"/>
    <n v="400"/>
    <x v="1"/>
    <x v="4"/>
    <x v="8"/>
  </r>
  <r>
    <x v="1"/>
    <x v="0"/>
    <n v="44231"/>
    <x v="0"/>
    <x v="0"/>
    <x v="8"/>
    <x v="4"/>
    <x v="7"/>
    <s v="Primera"/>
    <n v="43"/>
    <n v="200000"/>
    <n v="230000"/>
    <n v="217442"/>
    <s v="$/bins (400 kilos)"/>
    <s v="Región de O'Higgins"/>
    <n v="544"/>
    <n v="400"/>
    <x v="1"/>
    <x v="4"/>
    <x v="8"/>
  </r>
  <r>
    <x v="1"/>
    <x v="0"/>
    <n v="44231"/>
    <x v="0"/>
    <x v="0"/>
    <x v="8"/>
    <x v="4"/>
    <x v="7"/>
    <s v="Especial"/>
    <n v="29"/>
    <n v="250000"/>
    <n v="260000"/>
    <n v="255172"/>
    <s v="$/bins (400 kilos)"/>
    <s v="Región de O'Higgins"/>
    <n v="638"/>
    <n v="400"/>
    <x v="1"/>
    <x v="4"/>
    <x v="8"/>
  </r>
  <r>
    <x v="1"/>
    <x v="0"/>
    <n v="44231"/>
    <x v="0"/>
    <x v="0"/>
    <x v="7"/>
    <x v="3"/>
    <x v="2"/>
    <s v="Segunda"/>
    <n v="456"/>
    <n v="5000"/>
    <n v="5000"/>
    <n v="5000"/>
    <s v="$/bandeja 4 kilos"/>
    <s v="Perú"/>
    <n v="1250"/>
    <n v="4"/>
    <x v="1"/>
    <x v="3"/>
    <x v="7"/>
  </r>
  <r>
    <x v="1"/>
    <x v="0"/>
    <n v="44231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1"/>
    <x v="0"/>
    <x v="0"/>
    <x v="5"/>
    <x v="0"/>
    <x v="2"/>
    <s v="3a plateado"/>
    <n v="230"/>
    <n v="14000"/>
    <n v="14000"/>
    <n v="14000"/>
    <s v="$/malla 18 kilos"/>
    <s v="Provincia de Petorca"/>
    <n v="778"/>
    <n v="18"/>
    <x v="1"/>
    <x v="0"/>
    <x v="5"/>
  </r>
  <r>
    <x v="1"/>
    <x v="0"/>
    <n v="44231"/>
    <x v="0"/>
    <x v="0"/>
    <x v="5"/>
    <x v="0"/>
    <x v="2"/>
    <s v="3a plateado"/>
    <n v="710"/>
    <n v="14000"/>
    <n v="15000"/>
    <n v="14535"/>
    <s v="$/malla 18 kilos"/>
    <s v="Provincia de Melipilla"/>
    <n v="808"/>
    <n v="18"/>
    <x v="1"/>
    <x v="0"/>
    <x v="5"/>
  </r>
  <r>
    <x v="1"/>
    <x v="0"/>
    <n v="4423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1"/>
    <x v="0"/>
    <x v="0"/>
    <x v="5"/>
    <x v="0"/>
    <x v="2"/>
    <s v="3a amarillo"/>
    <n v="230"/>
    <n v="12000"/>
    <n v="12000"/>
    <n v="12000"/>
    <s v="$/malla 18 kilos"/>
    <s v="Provincia de Quillota"/>
    <n v="667"/>
    <n v="18"/>
    <x v="1"/>
    <x v="0"/>
    <x v="5"/>
  </r>
  <r>
    <x v="1"/>
    <x v="0"/>
    <n v="44231"/>
    <x v="0"/>
    <x v="0"/>
    <x v="5"/>
    <x v="0"/>
    <x v="2"/>
    <s v="3a amarillo"/>
    <n v="370"/>
    <n v="12000"/>
    <n v="13000"/>
    <n v="12459"/>
    <s v="$/malla 18 kilos"/>
    <s v="Provincia de Melipilla"/>
    <n v="692"/>
    <n v="18"/>
    <x v="1"/>
    <x v="0"/>
    <x v="5"/>
  </r>
  <r>
    <x v="1"/>
    <x v="0"/>
    <n v="44231"/>
    <x v="0"/>
    <x v="0"/>
    <x v="5"/>
    <x v="0"/>
    <x v="2"/>
    <s v="3a amarillo"/>
    <n v="400"/>
    <n v="12000"/>
    <n v="13000"/>
    <n v="12550"/>
    <s v="$/malla 18 kilos"/>
    <s v="Provincia de Limarí"/>
    <n v="697"/>
    <n v="18"/>
    <x v="1"/>
    <x v="0"/>
    <x v="5"/>
  </r>
  <r>
    <x v="1"/>
    <x v="0"/>
    <n v="44231"/>
    <x v="0"/>
    <x v="0"/>
    <x v="5"/>
    <x v="0"/>
    <x v="2"/>
    <s v="2a plateado"/>
    <n v="330"/>
    <n v="17000"/>
    <n v="17000"/>
    <n v="17000"/>
    <s v="$/malla 18 kilos"/>
    <s v="Provincia de Petorca"/>
    <n v="944"/>
    <n v="18"/>
    <x v="1"/>
    <x v="0"/>
    <x v="5"/>
  </r>
  <r>
    <x v="1"/>
    <x v="0"/>
    <n v="44231"/>
    <x v="0"/>
    <x v="0"/>
    <x v="5"/>
    <x v="0"/>
    <x v="2"/>
    <s v="2a plateado"/>
    <n v="950"/>
    <n v="16000"/>
    <n v="17000"/>
    <n v="16495"/>
    <s v="$/malla 18 kilos"/>
    <s v="Provincia de Melipilla"/>
    <n v="916"/>
    <n v="18"/>
    <x v="1"/>
    <x v="0"/>
    <x v="5"/>
  </r>
  <r>
    <x v="1"/>
    <x v="0"/>
    <n v="44231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31"/>
    <x v="0"/>
    <x v="0"/>
    <x v="5"/>
    <x v="0"/>
    <x v="2"/>
    <s v="2a amarillo"/>
    <n v="380"/>
    <n v="16000"/>
    <n v="16000"/>
    <n v="16000"/>
    <s v="$/malla 18 kilos"/>
    <s v="Provincia de Quillota"/>
    <n v="889"/>
    <n v="18"/>
    <x v="1"/>
    <x v="0"/>
    <x v="5"/>
  </r>
  <r>
    <x v="1"/>
    <x v="0"/>
    <n v="44231"/>
    <x v="0"/>
    <x v="0"/>
    <x v="5"/>
    <x v="0"/>
    <x v="2"/>
    <s v="2a amarillo"/>
    <n v="550"/>
    <n v="15000"/>
    <n v="16000"/>
    <n v="15455"/>
    <s v="$/malla 18 kilos"/>
    <s v="Provincia de Melipilla"/>
    <n v="859"/>
    <n v="18"/>
    <x v="1"/>
    <x v="0"/>
    <x v="5"/>
  </r>
  <r>
    <x v="1"/>
    <x v="0"/>
    <n v="44231"/>
    <x v="0"/>
    <x v="0"/>
    <x v="5"/>
    <x v="0"/>
    <x v="2"/>
    <s v="2a amarillo"/>
    <n v="690"/>
    <n v="15000"/>
    <n v="16000"/>
    <n v="15493"/>
    <s v="$/malla 18 kilos"/>
    <s v="Provincia de Limarí"/>
    <n v="861"/>
    <n v="18"/>
    <x v="1"/>
    <x v="0"/>
    <x v="5"/>
  </r>
  <r>
    <x v="1"/>
    <x v="0"/>
    <n v="44231"/>
    <x v="0"/>
    <x v="0"/>
    <x v="5"/>
    <x v="0"/>
    <x v="2"/>
    <s v="1a plateado"/>
    <n v="460"/>
    <n v="19000"/>
    <n v="19000"/>
    <n v="19000"/>
    <s v="$/malla 18 kilos"/>
    <s v="Provincia de Petorca"/>
    <n v="1056"/>
    <n v="18"/>
    <x v="1"/>
    <x v="0"/>
    <x v="5"/>
  </r>
  <r>
    <x v="1"/>
    <x v="0"/>
    <n v="44231"/>
    <x v="0"/>
    <x v="0"/>
    <x v="5"/>
    <x v="0"/>
    <x v="2"/>
    <s v="1a plateado"/>
    <n v="1250"/>
    <n v="19000"/>
    <n v="20000"/>
    <n v="19496"/>
    <s v="$/malla 18 kilos"/>
    <s v="Provincia de Melipilla"/>
    <n v="1083"/>
    <n v="18"/>
    <x v="1"/>
    <x v="0"/>
    <x v="5"/>
  </r>
  <r>
    <x v="1"/>
    <x v="0"/>
    <n v="44231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1"/>
    <x v="0"/>
    <x v="0"/>
    <x v="5"/>
    <x v="0"/>
    <x v="2"/>
    <s v="1a amarillo"/>
    <n v="390"/>
    <n v="18000"/>
    <n v="18000"/>
    <n v="18000"/>
    <s v="$/malla 18 kilos"/>
    <s v="Provincia de Quillota"/>
    <n v="1000"/>
    <n v="18"/>
    <x v="1"/>
    <x v="0"/>
    <x v="5"/>
  </r>
  <r>
    <x v="1"/>
    <x v="0"/>
    <n v="44231"/>
    <x v="0"/>
    <x v="0"/>
    <x v="5"/>
    <x v="0"/>
    <x v="2"/>
    <s v="1a amarillo"/>
    <n v="930"/>
    <n v="17000"/>
    <n v="18000"/>
    <n v="17409"/>
    <s v="$/malla 18 kilos"/>
    <s v="Provincia de Melipilla"/>
    <n v="967"/>
    <n v="18"/>
    <x v="1"/>
    <x v="0"/>
    <x v="5"/>
  </r>
  <r>
    <x v="1"/>
    <x v="0"/>
    <n v="44231"/>
    <x v="0"/>
    <x v="0"/>
    <x v="5"/>
    <x v="0"/>
    <x v="2"/>
    <s v="1a amarillo"/>
    <n v="870"/>
    <n v="17000"/>
    <n v="18000"/>
    <n v="17460"/>
    <s v="$/malla 18 kilos"/>
    <s v="Provincia de Limarí"/>
    <n v="970"/>
    <n v="18"/>
    <x v="1"/>
    <x v="0"/>
    <x v="5"/>
  </r>
  <r>
    <x v="1"/>
    <x v="0"/>
    <n v="44231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31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31"/>
    <x v="0"/>
    <x v="0"/>
    <x v="3"/>
    <x v="2"/>
    <x v="2"/>
    <s v="Especial"/>
    <n v="200"/>
    <n v="11000"/>
    <n v="11000"/>
    <n v="11000"/>
    <s v="$/bandeja 7 kilos"/>
    <s v="Provincia de Melipilla"/>
    <n v="1571"/>
    <n v="7"/>
    <x v="1"/>
    <x v="2"/>
    <x v="3"/>
  </r>
  <r>
    <x v="1"/>
    <x v="0"/>
    <n v="44231"/>
    <x v="0"/>
    <x v="0"/>
    <x v="2"/>
    <x v="2"/>
    <x v="2"/>
    <s v="Primera"/>
    <n v="200"/>
    <n v="6000"/>
    <n v="6000"/>
    <n v="6000"/>
    <s v="$/bandeja 2 kilos"/>
    <s v="Provincia de Linares"/>
    <n v="3000"/>
    <n v="2"/>
    <x v="1"/>
    <x v="2"/>
    <x v="2"/>
  </r>
  <r>
    <x v="1"/>
    <x v="0"/>
    <n v="44231"/>
    <x v="0"/>
    <x v="0"/>
    <x v="27"/>
    <x v="7"/>
    <x v="113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1"/>
    <x v="0"/>
    <x v="0"/>
    <x v="27"/>
    <x v="7"/>
    <x v="113"/>
    <s v="Primera"/>
    <n v="28"/>
    <n v="150000"/>
    <n v="160000"/>
    <n v="154286"/>
    <s v="$/bins (400 kilos)"/>
    <s v="Región Metropolitana"/>
    <n v="386"/>
    <n v="400"/>
    <x v="1"/>
    <x v="7"/>
    <x v="27"/>
  </r>
  <r>
    <x v="1"/>
    <x v="0"/>
    <n v="44231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1"/>
    <x v="0"/>
    <x v="0"/>
    <x v="27"/>
    <x v="7"/>
    <x v="106"/>
    <s v="Primera"/>
    <n v="30"/>
    <n v="140000"/>
    <n v="150000"/>
    <n v="145333"/>
    <s v="$/bins (400 kilos)"/>
    <s v="Región de O'Higgins"/>
    <n v="363"/>
    <n v="400"/>
    <x v="1"/>
    <x v="7"/>
    <x v="27"/>
  </r>
  <r>
    <x v="1"/>
    <x v="0"/>
    <n v="44231"/>
    <x v="0"/>
    <x v="0"/>
    <x v="27"/>
    <x v="7"/>
    <x v="76"/>
    <s v="Segunda"/>
    <n v="150"/>
    <n v="9000"/>
    <n v="9000"/>
    <n v="9000"/>
    <s v="$/caja 18 kilos granel"/>
    <s v="Región de O'Higgins"/>
    <n v="500"/>
    <n v="18"/>
    <x v="1"/>
    <x v="7"/>
    <x v="27"/>
  </r>
  <r>
    <x v="1"/>
    <x v="0"/>
    <n v="44231"/>
    <x v="0"/>
    <x v="0"/>
    <x v="27"/>
    <x v="7"/>
    <x v="76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31"/>
    <x v="0"/>
    <x v="0"/>
    <x v="27"/>
    <x v="7"/>
    <x v="76"/>
    <s v="Primera"/>
    <n v="200"/>
    <n v="14000"/>
    <n v="14000"/>
    <n v="14000"/>
    <s v="$/caja 18 kilos granel"/>
    <s v="Región de O'Higgins"/>
    <n v="778"/>
    <n v="18"/>
    <x v="1"/>
    <x v="7"/>
    <x v="27"/>
  </r>
  <r>
    <x v="1"/>
    <x v="0"/>
    <n v="44231"/>
    <x v="0"/>
    <x v="0"/>
    <x v="27"/>
    <x v="7"/>
    <x v="76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231"/>
    <x v="0"/>
    <x v="0"/>
    <x v="27"/>
    <x v="7"/>
    <x v="76"/>
    <s v="Primera"/>
    <n v="26"/>
    <n v="220000"/>
    <n v="230000"/>
    <n v="223846"/>
    <s v="$/bins (400 kilos)"/>
    <s v="Región de O'Higgins"/>
    <n v="560"/>
    <n v="400"/>
    <x v="1"/>
    <x v="7"/>
    <x v="27"/>
  </r>
  <r>
    <x v="1"/>
    <x v="0"/>
    <n v="44231"/>
    <x v="0"/>
    <x v="0"/>
    <x v="27"/>
    <x v="7"/>
    <x v="76"/>
    <s v="Extra (doble especial)"/>
    <n v="230"/>
    <n v="13000"/>
    <n v="14000"/>
    <n v="13870"/>
    <s v="$/caja 16 kilos empedrada"/>
    <s v="Región Metropolitana"/>
    <n v="867"/>
    <n v="16"/>
    <x v="1"/>
    <x v="7"/>
    <x v="27"/>
  </r>
  <r>
    <x v="1"/>
    <x v="0"/>
    <n v="44231"/>
    <x v="0"/>
    <x v="0"/>
    <x v="27"/>
    <x v="7"/>
    <x v="76"/>
    <s v="Extra (doble especial)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31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1"/>
    <x v="0"/>
    <x v="0"/>
    <x v="27"/>
    <x v="7"/>
    <x v="76"/>
    <s v="Especial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31"/>
    <x v="0"/>
    <x v="0"/>
    <x v="16"/>
    <x v="7"/>
    <x v="101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1"/>
    <x v="0"/>
    <x v="0"/>
    <x v="16"/>
    <x v="7"/>
    <x v="101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31"/>
    <x v="0"/>
    <x v="0"/>
    <x v="16"/>
    <x v="7"/>
    <x v="109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31"/>
    <x v="0"/>
    <x v="0"/>
    <x v="16"/>
    <x v="7"/>
    <x v="109"/>
    <s v="Primera"/>
    <n v="18"/>
    <n v="150000"/>
    <n v="150000"/>
    <n v="150000"/>
    <s v="$/bins (450 kilos)"/>
    <s v="Región Metropolitana"/>
    <n v="333"/>
    <n v="450"/>
    <x v="1"/>
    <x v="7"/>
    <x v="16"/>
  </r>
  <r>
    <x v="1"/>
    <x v="0"/>
    <n v="44231"/>
    <x v="0"/>
    <x v="0"/>
    <x v="16"/>
    <x v="7"/>
    <x v="109"/>
    <s v="Especial"/>
    <n v="14"/>
    <n v="180000"/>
    <n v="180000"/>
    <n v="180000"/>
    <s v="$/bins (450 kilos)"/>
    <s v="Región Metropolitana"/>
    <n v="400"/>
    <n v="450"/>
    <x v="1"/>
    <x v="7"/>
    <x v="16"/>
  </r>
  <r>
    <x v="1"/>
    <x v="0"/>
    <n v="44231"/>
    <x v="0"/>
    <x v="0"/>
    <x v="16"/>
    <x v="7"/>
    <x v="83"/>
    <s v="Segunda"/>
    <n v="6"/>
    <n v="120000"/>
    <n v="120000"/>
    <n v="120000"/>
    <s v="$/bins (450 kilos)"/>
    <s v="Región de O'Higgins"/>
    <n v="267"/>
    <n v="450"/>
    <x v="1"/>
    <x v="7"/>
    <x v="16"/>
  </r>
  <r>
    <x v="1"/>
    <x v="0"/>
    <n v="44231"/>
    <x v="0"/>
    <x v="0"/>
    <x v="16"/>
    <x v="7"/>
    <x v="83"/>
    <s v="Primera"/>
    <n v="12"/>
    <n v="150000"/>
    <n v="150000"/>
    <n v="150000"/>
    <s v="$/bins (450 kilos)"/>
    <s v="Región de O'Higgins"/>
    <n v="333"/>
    <n v="450"/>
    <x v="1"/>
    <x v="7"/>
    <x v="16"/>
  </r>
  <r>
    <x v="1"/>
    <x v="0"/>
    <n v="44231"/>
    <x v="0"/>
    <x v="0"/>
    <x v="16"/>
    <x v="7"/>
    <x v="83"/>
    <s v="Especial"/>
    <n v="8"/>
    <n v="170000"/>
    <n v="170000"/>
    <n v="170000"/>
    <s v="$/bins (450 kilos)"/>
    <s v="Región de O'Higgins"/>
    <n v="378"/>
    <n v="450"/>
    <x v="1"/>
    <x v="7"/>
    <x v="16"/>
  </r>
  <r>
    <x v="1"/>
    <x v="0"/>
    <n v="44231"/>
    <x v="0"/>
    <x v="0"/>
    <x v="30"/>
    <x v="7"/>
    <x v="116"/>
    <s v="Segunda"/>
    <n v="100"/>
    <n v="10000"/>
    <n v="10000"/>
    <n v="10000"/>
    <s v="$/caja 15 kilos"/>
    <s v="Provincia de Curicó"/>
    <n v="667"/>
    <n v="15"/>
    <x v="1"/>
    <x v="7"/>
    <x v="29"/>
  </r>
  <r>
    <x v="1"/>
    <x v="0"/>
    <n v="44231"/>
    <x v="0"/>
    <x v="0"/>
    <x v="30"/>
    <x v="7"/>
    <x v="116"/>
    <s v="Primera"/>
    <n v="175"/>
    <n v="13000"/>
    <n v="13000"/>
    <n v="13000"/>
    <s v="$/caja 15 kilos"/>
    <s v="Provincia de Curicó"/>
    <n v="867"/>
    <n v="15"/>
    <x v="1"/>
    <x v="7"/>
    <x v="29"/>
  </r>
  <r>
    <x v="1"/>
    <x v="0"/>
    <n v="44231"/>
    <x v="0"/>
    <x v="0"/>
    <x v="30"/>
    <x v="7"/>
    <x v="117"/>
    <s v="Segunda"/>
    <n v="300"/>
    <n v="9000"/>
    <n v="9000"/>
    <n v="9000"/>
    <s v="$/caja 15 kilos"/>
    <s v="Provincia de Curicó"/>
    <n v="600"/>
    <n v="15"/>
    <x v="1"/>
    <x v="7"/>
    <x v="29"/>
  </r>
  <r>
    <x v="1"/>
    <x v="0"/>
    <n v="44231"/>
    <x v="0"/>
    <x v="0"/>
    <x v="30"/>
    <x v="7"/>
    <x v="117"/>
    <s v="Primera"/>
    <n v="550"/>
    <n v="11000"/>
    <n v="12000"/>
    <n v="11500"/>
    <s v="$/caja 15 kilos"/>
    <s v="Provincia de Curicó"/>
    <n v="767"/>
    <n v="15"/>
    <x v="1"/>
    <x v="7"/>
    <x v="29"/>
  </r>
  <r>
    <x v="1"/>
    <x v="0"/>
    <n v="44231"/>
    <x v="0"/>
    <x v="0"/>
    <x v="25"/>
    <x v="2"/>
    <x v="2"/>
    <s v="Primera"/>
    <n v="530"/>
    <n v="3000"/>
    <n v="3200"/>
    <n v="3106"/>
    <s v="$/bandeja 2 kilos"/>
    <s v="Provincia de Linares"/>
    <n v="1553"/>
    <n v="2"/>
    <x v="1"/>
    <x v="2"/>
    <x v="25"/>
  </r>
  <r>
    <x v="8"/>
    <x v="5"/>
    <n v="44230"/>
    <x v="6"/>
    <x v="0"/>
    <x v="11"/>
    <x v="3"/>
    <x v="16"/>
    <s v="Primera"/>
    <n v="160"/>
    <n v="15000"/>
    <n v="15000"/>
    <n v="15000"/>
    <s v="$/caja 10 unidades"/>
    <s v="Ecuador"/>
    <n v="1500"/>
    <n v="10"/>
    <x v="8"/>
    <x v="3"/>
    <x v="11"/>
  </r>
  <r>
    <x v="8"/>
    <x v="5"/>
    <n v="44230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0"/>
    <x v="6"/>
    <x v="0"/>
    <x v="9"/>
    <x v="5"/>
    <x v="12"/>
    <s v="Primera"/>
    <n v="125"/>
    <n v="4000"/>
    <n v="4200"/>
    <n v="4104"/>
    <s v="$/kilo (en caja de 15 kilos)"/>
    <s v="Provincia de Quillota"/>
    <n v="4104"/>
    <n v="1"/>
    <x v="8"/>
    <x v="5"/>
    <x v="9"/>
  </r>
  <r>
    <x v="8"/>
    <x v="5"/>
    <n v="44230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92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30"/>
    <x v="6"/>
    <x v="0"/>
    <x v="0"/>
    <x v="0"/>
    <x v="51"/>
    <s v="Segunda"/>
    <n v="35"/>
    <n v="11000"/>
    <n v="11000"/>
    <n v="11000"/>
    <s v="$/malla 13 kilos"/>
    <s v="Provincia de Quillota"/>
    <n v="846"/>
    <n v="13"/>
    <x v="8"/>
    <x v="0"/>
    <x v="0"/>
  </r>
  <r>
    <x v="8"/>
    <x v="5"/>
    <n v="4423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0"/>
    <x v="6"/>
    <x v="0"/>
    <x v="8"/>
    <x v="4"/>
    <x v="7"/>
    <s v="Segunda"/>
    <n v="90"/>
    <n v="12000"/>
    <n v="12000"/>
    <n v="12000"/>
    <s v="$/caja 16 kilos empedrada"/>
    <s v="Provincia de Colchagua"/>
    <n v="750"/>
    <n v="16"/>
    <x v="8"/>
    <x v="4"/>
    <x v="8"/>
  </r>
  <r>
    <x v="8"/>
    <x v="5"/>
    <n v="44230"/>
    <x v="6"/>
    <x v="0"/>
    <x v="8"/>
    <x v="4"/>
    <x v="7"/>
    <s v="Primera"/>
    <n v="80"/>
    <n v="14000"/>
    <n v="14000"/>
    <n v="14000"/>
    <s v="$/caja 16 kilos empedrada"/>
    <s v="Provincia de Colchagua"/>
    <n v="875"/>
    <n v="16"/>
    <x v="8"/>
    <x v="4"/>
    <x v="8"/>
  </r>
  <r>
    <x v="8"/>
    <x v="5"/>
    <n v="44230"/>
    <x v="6"/>
    <x v="0"/>
    <x v="7"/>
    <x v="3"/>
    <x v="2"/>
    <s v="Primera"/>
    <n v="210"/>
    <n v="6000"/>
    <n v="6000"/>
    <n v="6000"/>
    <s v="$/bandeja 4 kilos"/>
    <s v="Perú"/>
    <n v="1500"/>
    <n v="4"/>
    <x v="8"/>
    <x v="3"/>
    <x v="7"/>
  </r>
  <r>
    <x v="8"/>
    <x v="5"/>
    <n v="44230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0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0"/>
    <x v="0"/>
    <n v="44230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8"/>
    <x v="4"/>
    <x v="30"/>
    <s v="Segunda"/>
    <n v="200"/>
    <n v="10000"/>
    <n v="10000"/>
    <n v="10000"/>
    <s v="$/bandeja 15 kilos granel"/>
    <s v="Provincia de Cachapoal"/>
    <n v="667"/>
    <n v="15"/>
    <x v="0"/>
    <x v="4"/>
    <x v="8"/>
  </r>
  <r>
    <x v="0"/>
    <x v="0"/>
    <n v="44230"/>
    <x v="0"/>
    <x v="0"/>
    <x v="0"/>
    <x v="0"/>
    <x v="51"/>
    <s v="Primera"/>
    <n v="200"/>
    <n v="16000"/>
    <n v="16000"/>
    <n v="16000"/>
    <s v="$/malla 16 kilos"/>
    <s v="Región Metropolitana"/>
    <n v="1000"/>
    <n v="16"/>
    <x v="0"/>
    <x v="0"/>
    <x v="0"/>
  </r>
  <r>
    <x v="0"/>
    <x v="0"/>
    <n v="44230"/>
    <x v="0"/>
    <x v="0"/>
    <x v="0"/>
    <x v="0"/>
    <x v="51"/>
    <s v="Segunda"/>
    <n v="80"/>
    <n v="14000"/>
    <n v="14000"/>
    <n v="14000"/>
    <s v="$/malla 16 kilos"/>
    <s v="Región Metropolitana"/>
    <n v="875"/>
    <n v="16"/>
    <x v="0"/>
    <x v="0"/>
    <x v="0"/>
  </r>
  <r>
    <x v="0"/>
    <x v="0"/>
    <n v="44230"/>
    <x v="0"/>
    <x v="0"/>
    <x v="26"/>
    <x v="7"/>
    <x v="73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7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73"/>
    <s v="Segunda"/>
    <n v="10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26"/>
    <x v="7"/>
    <x v="103"/>
    <s v="Especial"/>
    <n v="9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103"/>
    <s v="Primera"/>
    <n v="14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103"/>
    <s v="Segunda"/>
    <n v="100"/>
    <n v="9000"/>
    <n v="9000"/>
    <n v="9000"/>
    <s v="$/caja 16 kilos granel"/>
    <s v="Región de O'Higgins"/>
    <n v="562"/>
    <n v="16"/>
    <x v="0"/>
    <x v="7"/>
    <x v="26"/>
  </r>
  <r>
    <x v="8"/>
    <x v="5"/>
    <n v="44230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1"/>
    <x v="0"/>
    <n v="44230"/>
    <x v="0"/>
    <x v="0"/>
    <x v="25"/>
    <x v="2"/>
    <x v="2"/>
    <s v="Primera"/>
    <n v="500"/>
    <n v="2500"/>
    <n v="3000"/>
    <n v="2750"/>
    <s v="$/bandeja 2 kilos"/>
    <s v="Provincia de Limarí"/>
    <n v="1375"/>
    <n v="2"/>
    <x v="1"/>
    <x v="2"/>
    <x v="25"/>
  </r>
  <r>
    <x v="1"/>
    <x v="0"/>
    <n v="44230"/>
    <x v="0"/>
    <x v="0"/>
    <x v="25"/>
    <x v="2"/>
    <x v="2"/>
    <s v="Segunda"/>
    <n v="350"/>
    <n v="2000"/>
    <n v="2000"/>
    <n v="2000"/>
    <s v="$/bandeja 2 kilos"/>
    <s v="Provincia de Limarí"/>
    <n v="1000"/>
    <n v="2"/>
    <x v="1"/>
    <x v="2"/>
    <x v="25"/>
  </r>
  <r>
    <x v="1"/>
    <x v="0"/>
    <n v="44230"/>
    <x v="0"/>
    <x v="0"/>
    <x v="30"/>
    <x v="7"/>
    <x v="117"/>
    <s v="Primera"/>
    <n v="190"/>
    <n v="700"/>
    <n v="1000"/>
    <n v="850"/>
    <s v="$/kilo (en caja de 15 kilos)"/>
    <s v="Región de O'Higgins"/>
    <n v="850"/>
    <n v="1"/>
    <x v="1"/>
    <x v="7"/>
    <x v="29"/>
  </r>
  <r>
    <x v="1"/>
    <x v="0"/>
    <n v="44230"/>
    <x v="0"/>
    <x v="0"/>
    <x v="30"/>
    <x v="7"/>
    <x v="117"/>
    <s v="Segunda"/>
    <n v="12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30"/>
    <x v="7"/>
    <x v="116"/>
    <s v="Primera"/>
    <n v="160"/>
    <n v="800"/>
    <n v="1000"/>
    <n v="900"/>
    <s v="$/kilo (en caja de 15 kilos)"/>
    <s v="Provincia de Curicó"/>
    <n v="900"/>
    <n v="1"/>
    <x v="1"/>
    <x v="7"/>
    <x v="29"/>
  </r>
  <r>
    <x v="1"/>
    <x v="0"/>
    <n v="44230"/>
    <x v="0"/>
    <x v="0"/>
    <x v="30"/>
    <x v="7"/>
    <x v="116"/>
    <s v="Segunda"/>
    <n v="120"/>
    <n v="600"/>
    <n v="600"/>
    <n v="600"/>
    <s v="$/kilo (en caja de 15 kilos)"/>
    <s v="Provincia de Curicó"/>
    <n v="600"/>
    <n v="1"/>
    <x v="1"/>
    <x v="7"/>
    <x v="29"/>
  </r>
  <r>
    <x v="1"/>
    <x v="0"/>
    <n v="44230"/>
    <x v="0"/>
    <x v="0"/>
    <x v="30"/>
    <x v="7"/>
    <x v="126"/>
    <s v="Primer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230"/>
    <x v="0"/>
    <x v="0"/>
    <x v="30"/>
    <x v="7"/>
    <x v="126"/>
    <s v="Segunda"/>
    <n v="10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16"/>
    <x v="7"/>
    <x v="102"/>
    <s v="Primera"/>
    <n v="120"/>
    <n v="10000"/>
    <n v="10000"/>
    <n v="10000"/>
    <s v="$/bandeja 18 kilos granel"/>
    <s v="Región Metropolitana"/>
    <n v="556"/>
    <n v="18"/>
    <x v="1"/>
    <x v="7"/>
    <x v="16"/>
  </r>
  <r>
    <x v="1"/>
    <x v="0"/>
    <n v="44230"/>
    <x v="0"/>
    <x v="0"/>
    <x v="16"/>
    <x v="7"/>
    <x v="102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30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0"/>
    <x v="0"/>
    <x v="0"/>
    <x v="16"/>
    <x v="7"/>
    <x v="109"/>
    <s v="Primera"/>
    <n v="14"/>
    <n v="170000"/>
    <n v="180000"/>
    <n v="174286"/>
    <s v="$/bins (450 kilos)"/>
    <s v="Región Metropolitana"/>
    <n v="387"/>
    <n v="450"/>
    <x v="1"/>
    <x v="7"/>
    <x v="16"/>
  </r>
  <r>
    <x v="1"/>
    <x v="0"/>
    <n v="44230"/>
    <x v="0"/>
    <x v="0"/>
    <x v="16"/>
    <x v="7"/>
    <x v="101"/>
    <s v="Primera"/>
    <n v="26"/>
    <n v="160000"/>
    <n v="170000"/>
    <n v="166923"/>
    <s v="$/bins (450 kilos)"/>
    <s v="Región Metropolitana"/>
    <n v="371"/>
    <n v="450"/>
    <x v="1"/>
    <x v="7"/>
    <x v="16"/>
  </r>
  <r>
    <x v="1"/>
    <x v="0"/>
    <n v="44230"/>
    <x v="0"/>
    <x v="0"/>
    <x v="16"/>
    <x v="7"/>
    <x v="101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30"/>
    <x v="0"/>
    <x v="0"/>
    <x v="27"/>
    <x v="7"/>
    <x v="76"/>
    <s v="Especial"/>
    <n v="18"/>
    <n v="300000"/>
    <n v="300000"/>
    <n v="300000"/>
    <s v="$/bins (400 kilos)"/>
    <s v="Región de O'Higgins"/>
    <n v="750"/>
    <n v="400"/>
    <x v="1"/>
    <x v="7"/>
    <x v="27"/>
  </r>
  <r>
    <x v="1"/>
    <x v="0"/>
    <n v="44230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0"/>
    <x v="0"/>
    <x v="0"/>
    <x v="27"/>
    <x v="7"/>
    <x v="76"/>
    <s v="Extra (doble especial)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30"/>
    <x v="0"/>
    <x v="0"/>
    <x v="27"/>
    <x v="7"/>
    <x v="76"/>
    <s v="Extra (doble especial)"/>
    <n v="30"/>
    <n v="13000"/>
    <n v="13000"/>
    <n v="13000"/>
    <s v="$/caja 16 kilos empedrada"/>
    <s v="Región Metropolitana"/>
    <n v="812"/>
    <n v="16"/>
    <x v="1"/>
    <x v="7"/>
    <x v="27"/>
  </r>
  <r>
    <x v="1"/>
    <x v="0"/>
    <n v="44230"/>
    <x v="0"/>
    <x v="0"/>
    <x v="27"/>
    <x v="7"/>
    <x v="76"/>
    <s v="Primera"/>
    <n v="53"/>
    <n v="240000"/>
    <n v="260000"/>
    <n v="250566"/>
    <s v="$/bins (400 kilos)"/>
    <s v="Región de O'Higgins"/>
    <n v="626"/>
    <n v="400"/>
    <x v="1"/>
    <x v="7"/>
    <x v="27"/>
  </r>
  <r>
    <x v="1"/>
    <x v="0"/>
    <n v="44230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0"/>
    <x v="0"/>
    <x v="0"/>
    <x v="27"/>
    <x v="7"/>
    <x v="76"/>
    <s v="Segunda"/>
    <n v="26"/>
    <n v="190000"/>
    <n v="200000"/>
    <n v="196923"/>
    <s v="$/bins (400 kilos)"/>
    <s v="Región de O'Higgins"/>
    <n v="492"/>
    <n v="400"/>
    <x v="1"/>
    <x v="7"/>
    <x v="27"/>
  </r>
  <r>
    <x v="1"/>
    <x v="0"/>
    <n v="44230"/>
    <x v="0"/>
    <x v="0"/>
    <x v="27"/>
    <x v="7"/>
    <x v="7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230"/>
    <x v="0"/>
    <x v="0"/>
    <x v="27"/>
    <x v="7"/>
    <x v="106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0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0"/>
    <x v="0"/>
    <x v="0"/>
    <x v="27"/>
    <x v="7"/>
    <x v="106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0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230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0"/>
    <x v="0"/>
    <x v="0"/>
    <x v="3"/>
    <x v="2"/>
    <x v="2"/>
    <s v="Segunda"/>
    <n v="175"/>
    <n v="6000"/>
    <n v="6000"/>
    <n v="6000"/>
    <s v="$/bandeja 7 kilos"/>
    <s v="Provincia de Melipilla"/>
    <n v="857"/>
    <n v="7"/>
    <x v="1"/>
    <x v="2"/>
    <x v="3"/>
  </r>
  <r>
    <x v="1"/>
    <x v="0"/>
    <n v="44230"/>
    <x v="0"/>
    <x v="0"/>
    <x v="5"/>
    <x v="0"/>
    <x v="2"/>
    <s v="1a amarillo"/>
    <n v="790"/>
    <n v="17000"/>
    <n v="18000"/>
    <n v="17544"/>
    <s v="$/malla 18 kilos"/>
    <s v="Provincia de Melipilla"/>
    <n v="975"/>
    <n v="18"/>
    <x v="1"/>
    <x v="0"/>
    <x v="5"/>
  </r>
  <r>
    <x v="1"/>
    <x v="0"/>
    <n v="44230"/>
    <x v="0"/>
    <x v="0"/>
    <x v="5"/>
    <x v="0"/>
    <x v="2"/>
    <s v="1a amarillo"/>
    <n v="380"/>
    <n v="17000"/>
    <n v="17000"/>
    <n v="17000"/>
    <s v="$/malla 18 kilos"/>
    <s v="Provincia de Quillota"/>
    <n v="944"/>
    <n v="18"/>
    <x v="1"/>
    <x v="0"/>
    <x v="5"/>
  </r>
  <r>
    <x v="1"/>
    <x v="0"/>
    <n v="44230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0"/>
    <x v="0"/>
    <x v="0"/>
    <x v="5"/>
    <x v="0"/>
    <x v="2"/>
    <s v="1a plateado"/>
    <n v="400"/>
    <n v="19000"/>
    <n v="19000"/>
    <n v="19000"/>
    <s v="$/malla 18 kilos"/>
    <s v="Provincia de Limarí"/>
    <n v="1056"/>
    <n v="18"/>
    <x v="1"/>
    <x v="0"/>
    <x v="5"/>
  </r>
  <r>
    <x v="1"/>
    <x v="0"/>
    <n v="44230"/>
    <x v="0"/>
    <x v="0"/>
    <x v="5"/>
    <x v="0"/>
    <x v="2"/>
    <s v="1a plateado"/>
    <n v="1250"/>
    <n v="20000"/>
    <n v="21000"/>
    <n v="20616"/>
    <s v="$/malla 18 kilos"/>
    <s v="Provincia de Melipilla"/>
    <n v="1145"/>
    <n v="18"/>
    <x v="1"/>
    <x v="0"/>
    <x v="5"/>
  </r>
  <r>
    <x v="1"/>
    <x v="0"/>
    <n v="44230"/>
    <x v="0"/>
    <x v="0"/>
    <x v="5"/>
    <x v="0"/>
    <x v="2"/>
    <s v="1a plateado"/>
    <n v="440"/>
    <n v="20000"/>
    <n v="20000"/>
    <n v="20000"/>
    <s v="$/malla 18 kilos"/>
    <s v="Provincia de Petorca"/>
    <n v="1111"/>
    <n v="18"/>
    <x v="1"/>
    <x v="0"/>
    <x v="5"/>
  </r>
  <r>
    <x v="1"/>
    <x v="0"/>
    <n v="44230"/>
    <x v="0"/>
    <x v="0"/>
    <x v="5"/>
    <x v="0"/>
    <x v="2"/>
    <s v="2a amarillo"/>
    <n v="620"/>
    <n v="15000"/>
    <n v="16000"/>
    <n v="15565"/>
    <s v="$/malla 18 kilos"/>
    <s v="Provincia de Melipilla"/>
    <n v="865"/>
    <n v="18"/>
    <x v="1"/>
    <x v="0"/>
    <x v="5"/>
  </r>
  <r>
    <x v="1"/>
    <x v="0"/>
    <n v="44230"/>
    <x v="0"/>
    <x v="0"/>
    <x v="5"/>
    <x v="0"/>
    <x v="2"/>
    <s v="2a amarillo"/>
    <n v="290"/>
    <n v="15000"/>
    <n v="15000"/>
    <n v="15000"/>
    <s v="$/malla 18 kilos"/>
    <s v="Provincia de Quillota"/>
    <n v="833"/>
    <n v="18"/>
    <x v="1"/>
    <x v="0"/>
    <x v="5"/>
  </r>
  <r>
    <x v="1"/>
    <x v="0"/>
    <n v="44230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0"/>
    <x v="0"/>
    <x v="0"/>
    <x v="5"/>
    <x v="0"/>
    <x v="2"/>
    <s v="2a plateado"/>
    <n v="280"/>
    <n v="17000"/>
    <n v="17000"/>
    <n v="17000"/>
    <s v="$/malla 18 kilos"/>
    <s v="Provincia de Limarí"/>
    <n v="944"/>
    <n v="18"/>
    <x v="1"/>
    <x v="0"/>
    <x v="5"/>
  </r>
  <r>
    <x v="1"/>
    <x v="0"/>
    <n v="44230"/>
    <x v="0"/>
    <x v="0"/>
    <x v="5"/>
    <x v="0"/>
    <x v="2"/>
    <s v="2a plateado"/>
    <n v="830"/>
    <n v="17000"/>
    <n v="18000"/>
    <n v="17578"/>
    <s v="$/malla 18 kilos"/>
    <s v="Provincia de Melipilla"/>
    <n v="977"/>
    <n v="18"/>
    <x v="1"/>
    <x v="0"/>
    <x v="5"/>
  </r>
  <r>
    <x v="1"/>
    <x v="0"/>
    <n v="44230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0"/>
    <x v="0"/>
    <x v="0"/>
    <x v="5"/>
    <x v="0"/>
    <x v="2"/>
    <s v="3a amarillo"/>
    <n v="360"/>
    <n v="13000"/>
    <n v="14000"/>
    <n v="13500"/>
    <s v="$/malla 18 kilos"/>
    <s v="Provincia de Melipilla"/>
    <n v="750"/>
    <n v="18"/>
    <x v="1"/>
    <x v="0"/>
    <x v="5"/>
  </r>
  <r>
    <x v="1"/>
    <x v="0"/>
    <n v="44230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30"/>
    <x v="0"/>
    <x v="0"/>
    <x v="5"/>
    <x v="0"/>
    <x v="2"/>
    <s v="3a plateado"/>
    <n v="200"/>
    <n v="14000"/>
    <n v="14000"/>
    <n v="14000"/>
    <s v="$/malla 18 kilos"/>
    <s v="Provincia de Limarí"/>
    <n v="778"/>
    <n v="18"/>
    <x v="1"/>
    <x v="0"/>
    <x v="5"/>
  </r>
  <r>
    <x v="1"/>
    <x v="0"/>
    <n v="44230"/>
    <x v="0"/>
    <x v="0"/>
    <x v="5"/>
    <x v="0"/>
    <x v="2"/>
    <s v="3a plateado"/>
    <n v="550"/>
    <n v="14000"/>
    <n v="16000"/>
    <n v="14982"/>
    <s v="$/malla 18 kilos"/>
    <s v="Provincia de Melipilla"/>
    <n v="832"/>
    <n v="18"/>
    <x v="1"/>
    <x v="0"/>
    <x v="5"/>
  </r>
  <r>
    <x v="1"/>
    <x v="0"/>
    <n v="44230"/>
    <x v="0"/>
    <x v="0"/>
    <x v="5"/>
    <x v="0"/>
    <x v="2"/>
    <s v="3a plateado"/>
    <n v="240"/>
    <n v="15000"/>
    <n v="15000"/>
    <n v="15000"/>
    <s v="$/malla 18 kilos"/>
    <s v="Provincia de Petorca"/>
    <n v="833"/>
    <n v="18"/>
    <x v="1"/>
    <x v="0"/>
    <x v="5"/>
  </r>
  <r>
    <x v="1"/>
    <x v="0"/>
    <n v="44230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30"/>
    <x v="0"/>
    <x v="0"/>
    <x v="8"/>
    <x v="4"/>
    <x v="7"/>
    <s v="Primera"/>
    <n v="26"/>
    <n v="260000"/>
    <n v="270000"/>
    <n v="265385"/>
    <s v="$/bins (400 kilos)"/>
    <s v="Provincia de Cachapoal"/>
    <n v="663"/>
    <n v="400"/>
    <x v="1"/>
    <x v="4"/>
    <x v="8"/>
  </r>
  <r>
    <x v="1"/>
    <x v="0"/>
    <n v="44230"/>
    <x v="0"/>
    <x v="0"/>
    <x v="8"/>
    <x v="4"/>
    <x v="7"/>
    <s v="Primera"/>
    <n v="30"/>
    <n v="230000"/>
    <n v="270000"/>
    <n v="243333"/>
    <s v="$/bins (400 kilos)"/>
    <s v="Región de O'Higgins"/>
    <n v="608"/>
    <n v="400"/>
    <x v="1"/>
    <x v="4"/>
    <x v="8"/>
  </r>
  <r>
    <x v="1"/>
    <x v="0"/>
    <n v="44230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0"/>
    <x v="0"/>
    <x v="0"/>
    <x v="8"/>
    <x v="4"/>
    <x v="30"/>
    <s v="Especial"/>
    <n v="16"/>
    <n v="200000"/>
    <n v="200000"/>
    <n v="200000"/>
    <s v="$/bins (400 kilos)"/>
    <s v="Provincia de Cachapoal"/>
    <n v="500"/>
    <n v="400"/>
    <x v="1"/>
    <x v="4"/>
    <x v="8"/>
  </r>
  <r>
    <x v="1"/>
    <x v="0"/>
    <n v="44230"/>
    <x v="0"/>
    <x v="0"/>
    <x v="8"/>
    <x v="4"/>
    <x v="30"/>
    <s v="Especial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0"/>
    <x v="0"/>
    <x v="0"/>
    <x v="8"/>
    <x v="4"/>
    <x v="30"/>
    <s v="Extra (doble especial)"/>
    <n v="15"/>
    <n v="320000"/>
    <n v="320000"/>
    <n v="320000"/>
    <s v="$/bins (400 kilos)"/>
    <s v="Región de O'Higgins"/>
    <n v="800"/>
    <n v="400"/>
    <x v="1"/>
    <x v="4"/>
    <x v="8"/>
  </r>
  <r>
    <x v="1"/>
    <x v="0"/>
    <n v="44230"/>
    <x v="0"/>
    <x v="0"/>
    <x v="8"/>
    <x v="4"/>
    <x v="30"/>
    <s v="Primera"/>
    <n v="32"/>
    <n v="170000"/>
    <n v="180000"/>
    <n v="174375"/>
    <s v="$/bins (400 kilos)"/>
    <s v="Provincia de Cachapoal"/>
    <n v="436"/>
    <n v="400"/>
    <x v="1"/>
    <x v="4"/>
    <x v="8"/>
  </r>
  <r>
    <x v="1"/>
    <x v="0"/>
    <n v="44230"/>
    <x v="0"/>
    <x v="0"/>
    <x v="8"/>
    <x v="4"/>
    <x v="30"/>
    <s v="Segund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0"/>
    <x v="0"/>
    <x v="0"/>
    <x v="0"/>
    <x v="0"/>
    <x v="57"/>
    <s v="Primera"/>
    <n v="26"/>
    <n v="480000"/>
    <n v="500000"/>
    <n v="487692"/>
    <s v="$/bins (400 kilos)"/>
    <s v="Provincia de Melipilla"/>
    <n v="1219"/>
    <n v="400"/>
    <x v="1"/>
    <x v="0"/>
    <x v="0"/>
  </r>
  <r>
    <x v="1"/>
    <x v="0"/>
    <n v="44230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30"/>
    <x v="0"/>
    <x v="0"/>
    <x v="0"/>
    <x v="0"/>
    <x v="51"/>
    <s v="Primera"/>
    <n v="22"/>
    <n v="480000"/>
    <n v="500000"/>
    <n v="486364"/>
    <s v="$/bins (400 kilos)"/>
    <s v="Región de O'Higgins"/>
    <n v="1216"/>
    <n v="400"/>
    <x v="1"/>
    <x v="0"/>
    <x v="0"/>
  </r>
  <r>
    <x v="1"/>
    <x v="0"/>
    <n v="44230"/>
    <x v="0"/>
    <x v="0"/>
    <x v="26"/>
    <x v="7"/>
    <x v="73"/>
    <s v="Especial"/>
    <n v="43"/>
    <n v="280000"/>
    <n v="300000"/>
    <n v="284651"/>
    <s v="$/bins (420 kilos)"/>
    <s v="Región de O'Higgins"/>
    <n v="678"/>
    <n v="420"/>
    <x v="1"/>
    <x v="7"/>
    <x v="26"/>
  </r>
  <r>
    <x v="1"/>
    <x v="0"/>
    <n v="44230"/>
    <x v="0"/>
    <x v="0"/>
    <x v="26"/>
    <x v="7"/>
    <x v="73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30"/>
    <x v="0"/>
    <x v="0"/>
    <x v="26"/>
    <x v="7"/>
    <x v="73"/>
    <s v="Primera"/>
    <n v="44"/>
    <n v="250000"/>
    <n v="250000"/>
    <n v="250000"/>
    <s v="$/bins (420 kilos)"/>
    <s v="Región de O'Higgins"/>
    <n v="595"/>
    <n v="420"/>
    <x v="1"/>
    <x v="7"/>
    <x v="26"/>
  </r>
  <r>
    <x v="1"/>
    <x v="0"/>
    <n v="44230"/>
    <x v="0"/>
    <x v="0"/>
    <x v="26"/>
    <x v="7"/>
    <x v="92"/>
    <s v="Especial"/>
    <n v="18"/>
    <n v="270000"/>
    <n v="280000"/>
    <n v="274444"/>
    <s v="$/bins (420 kilos)"/>
    <s v="Región de O'Higgins"/>
    <n v="653"/>
    <n v="420"/>
    <x v="1"/>
    <x v="7"/>
    <x v="26"/>
  </r>
  <r>
    <x v="1"/>
    <x v="0"/>
    <n v="44230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30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0"/>
    <x v="0"/>
    <x v="0"/>
    <x v="26"/>
    <x v="7"/>
    <x v="92"/>
    <s v="Primera"/>
    <n v="43"/>
    <n v="230000"/>
    <n v="250000"/>
    <n v="239302"/>
    <s v="$/bins (420 kilos)"/>
    <s v="Región de O'Higgins"/>
    <n v="570"/>
    <n v="420"/>
    <x v="1"/>
    <x v="7"/>
    <x v="26"/>
  </r>
  <r>
    <x v="1"/>
    <x v="0"/>
    <n v="44230"/>
    <x v="0"/>
    <x v="0"/>
    <x v="26"/>
    <x v="7"/>
    <x v="92"/>
    <s v="Primera"/>
    <n v="115"/>
    <n v="10000"/>
    <n v="10000"/>
    <n v="10000"/>
    <s v="$/caja 16 kilos empedrada"/>
    <s v="Región Metropolitana"/>
    <n v="625"/>
    <n v="16"/>
    <x v="1"/>
    <x v="7"/>
    <x v="26"/>
  </r>
  <r>
    <x v="1"/>
    <x v="0"/>
    <n v="44230"/>
    <x v="0"/>
    <x v="0"/>
    <x v="26"/>
    <x v="7"/>
    <x v="92"/>
    <s v="Segunda"/>
    <n v="32"/>
    <n v="180000"/>
    <n v="200000"/>
    <n v="191250"/>
    <s v="$/bins (420 kilos)"/>
    <s v="Región de O'Higgins"/>
    <n v="455"/>
    <n v="420"/>
    <x v="1"/>
    <x v="7"/>
    <x v="26"/>
  </r>
  <r>
    <x v="1"/>
    <x v="0"/>
    <n v="44230"/>
    <x v="0"/>
    <x v="0"/>
    <x v="26"/>
    <x v="7"/>
    <x v="92"/>
    <s v="Segunda"/>
    <n v="70"/>
    <n v="7000"/>
    <n v="7000"/>
    <n v="7000"/>
    <s v="$/caja 16 kilos empedrada"/>
    <s v="Región Metropolitana"/>
    <n v="438"/>
    <n v="16"/>
    <x v="1"/>
    <x v="7"/>
    <x v="26"/>
  </r>
  <r>
    <x v="1"/>
    <x v="0"/>
    <n v="44230"/>
    <x v="0"/>
    <x v="0"/>
    <x v="9"/>
    <x v="5"/>
    <x v="11"/>
    <s v="Primera"/>
    <n v="70"/>
    <n v="3300"/>
    <n v="3300"/>
    <n v="3300"/>
    <s v="$/kilo (en caja de 17 kilos)"/>
    <s v="Provincia de Quillota"/>
    <n v="3300"/>
    <n v="1"/>
    <x v="1"/>
    <x v="5"/>
    <x v="9"/>
  </r>
  <r>
    <x v="1"/>
    <x v="0"/>
    <n v="44230"/>
    <x v="0"/>
    <x v="0"/>
    <x v="9"/>
    <x v="5"/>
    <x v="11"/>
    <s v="Segunda"/>
    <n v="65"/>
    <n v="2800"/>
    <n v="2800"/>
    <n v="2800"/>
    <s v="$/kilo (en caja de 17 kilos)"/>
    <s v="Provincia de Quillota"/>
    <n v="2800"/>
    <n v="1"/>
    <x v="1"/>
    <x v="5"/>
    <x v="9"/>
  </r>
  <r>
    <x v="1"/>
    <x v="0"/>
    <n v="44230"/>
    <x v="0"/>
    <x v="0"/>
    <x v="9"/>
    <x v="5"/>
    <x v="12"/>
    <s v="Especial"/>
    <n v="175"/>
    <n v="4600"/>
    <n v="4600"/>
    <n v="4600"/>
    <s v="$/kilo (en caja de 17 kilos)"/>
    <s v="Cabildo"/>
    <n v="4600"/>
    <n v="1"/>
    <x v="1"/>
    <x v="5"/>
    <x v="9"/>
  </r>
  <r>
    <x v="1"/>
    <x v="0"/>
    <n v="44230"/>
    <x v="0"/>
    <x v="0"/>
    <x v="9"/>
    <x v="5"/>
    <x v="12"/>
    <s v="Especial"/>
    <n v="335"/>
    <n v="4500"/>
    <n v="4600"/>
    <n v="4582"/>
    <s v="$/kilo (en caja de 17 kilos)"/>
    <s v="Provincia de Quillota"/>
    <n v="4582"/>
    <n v="1"/>
    <x v="1"/>
    <x v="5"/>
    <x v="9"/>
  </r>
  <r>
    <x v="1"/>
    <x v="0"/>
    <n v="44230"/>
    <x v="0"/>
    <x v="0"/>
    <x v="9"/>
    <x v="5"/>
    <x v="12"/>
    <s v="Primera"/>
    <n v="575"/>
    <n v="4100"/>
    <n v="4400"/>
    <n v="4257"/>
    <s v="$/kilo (en caja de 17 kilos)"/>
    <s v="Cabildo"/>
    <n v="4257"/>
    <n v="1"/>
    <x v="1"/>
    <x v="5"/>
    <x v="9"/>
  </r>
  <r>
    <x v="1"/>
    <x v="0"/>
    <n v="44230"/>
    <x v="0"/>
    <x v="0"/>
    <x v="9"/>
    <x v="5"/>
    <x v="12"/>
    <s v="Primera"/>
    <n v="825"/>
    <n v="4000"/>
    <n v="4300"/>
    <n v="4162"/>
    <s v="$/kilo (en caja de 17 kilos)"/>
    <s v="Provincia de Quillota"/>
    <n v="4162"/>
    <n v="1"/>
    <x v="1"/>
    <x v="5"/>
    <x v="9"/>
  </r>
  <r>
    <x v="1"/>
    <x v="0"/>
    <n v="44230"/>
    <x v="0"/>
    <x v="0"/>
    <x v="9"/>
    <x v="5"/>
    <x v="12"/>
    <s v="Segunda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230"/>
    <x v="0"/>
    <x v="0"/>
    <x v="9"/>
    <x v="5"/>
    <x v="12"/>
    <s v="Tercera"/>
    <n v="60"/>
    <n v="3800"/>
    <n v="3800"/>
    <n v="3800"/>
    <s v="$/kilo (en caja de 17 kilos)"/>
    <s v="Provincia de Quillota"/>
    <n v="3800"/>
    <n v="1"/>
    <x v="1"/>
    <x v="5"/>
    <x v="9"/>
  </r>
  <r>
    <x v="1"/>
    <x v="0"/>
    <n v="44230"/>
    <x v="0"/>
    <x v="0"/>
    <x v="10"/>
    <x v="4"/>
    <x v="22"/>
    <s v="Especial"/>
    <n v="15"/>
    <n v="280000"/>
    <n v="280000"/>
    <n v="280000"/>
    <s v="$/bins (450 kilos)"/>
    <s v="Región de O'Higgins"/>
    <n v="622"/>
    <n v="450"/>
    <x v="1"/>
    <x v="4"/>
    <x v="10"/>
  </r>
  <r>
    <x v="1"/>
    <x v="0"/>
    <n v="44230"/>
    <x v="0"/>
    <x v="0"/>
    <x v="10"/>
    <x v="4"/>
    <x v="22"/>
    <s v="Primera"/>
    <n v="42"/>
    <n v="180000"/>
    <n v="260000"/>
    <n v="214762"/>
    <s v="$/bins (450 kilos)"/>
    <s v="Región de O'Higgins"/>
    <n v="477"/>
    <n v="450"/>
    <x v="1"/>
    <x v="4"/>
    <x v="10"/>
  </r>
  <r>
    <x v="1"/>
    <x v="0"/>
    <n v="44230"/>
    <x v="0"/>
    <x v="0"/>
    <x v="11"/>
    <x v="3"/>
    <x v="16"/>
    <s v="Especial"/>
    <n v="150"/>
    <n v="15000"/>
    <n v="15000"/>
    <n v="15000"/>
    <s v="$/caja 10 unidades"/>
    <s v="Ecuador"/>
    <n v="1500"/>
    <n v="10"/>
    <x v="1"/>
    <x v="3"/>
    <x v="11"/>
  </r>
  <r>
    <x v="1"/>
    <x v="0"/>
    <n v="44230"/>
    <x v="0"/>
    <x v="0"/>
    <x v="11"/>
    <x v="3"/>
    <x v="16"/>
    <s v="Primera"/>
    <n v="150"/>
    <n v="15000"/>
    <n v="15000"/>
    <n v="15000"/>
    <s v="$/caja 12 unidades"/>
    <s v="Ecuador"/>
    <n v="1250"/>
    <n v="12"/>
    <x v="1"/>
    <x v="3"/>
    <x v="11"/>
  </r>
  <r>
    <x v="1"/>
    <x v="0"/>
    <n v="44230"/>
    <x v="0"/>
    <x v="0"/>
    <x v="11"/>
    <x v="3"/>
    <x v="16"/>
    <s v="Segunda"/>
    <n v="150"/>
    <n v="15000"/>
    <n v="15000"/>
    <n v="15000"/>
    <s v="$/caja 14 unidades"/>
    <s v="Ecuador"/>
    <n v="1071"/>
    <n v="14"/>
    <x v="1"/>
    <x v="3"/>
    <x v="11"/>
  </r>
  <r>
    <x v="1"/>
    <x v="0"/>
    <n v="44230"/>
    <x v="0"/>
    <x v="0"/>
    <x v="12"/>
    <x v="3"/>
    <x v="17"/>
    <s v="Primera"/>
    <n v="100"/>
    <n v="14000"/>
    <n v="14000"/>
    <n v="14000"/>
    <s v="$/caja 20 kilos"/>
    <s v="Ecuador"/>
    <n v="700"/>
    <n v="20"/>
    <x v="1"/>
    <x v="3"/>
    <x v="12"/>
  </r>
  <r>
    <x v="1"/>
    <x v="0"/>
    <n v="44230"/>
    <x v="0"/>
    <x v="0"/>
    <x v="12"/>
    <x v="3"/>
    <x v="2"/>
    <s v="Maduro"/>
    <n v="250"/>
    <n v="10000"/>
    <n v="10000"/>
    <n v="10000"/>
    <s v="$/caja 20 kilos"/>
    <s v="Ecuador"/>
    <n v="500"/>
    <n v="20"/>
    <x v="1"/>
    <x v="3"/>
    <x v="12"/>
  </r>
  <r>
    <x v="1"/>
    <x v="0"/>
    <n v="44230"/>
    <x v="0"/>
    <x v="0"/>
    <x v="12"/>
    <x v="3"/>
    <x v="2"/>
    <s v="Pintón"/>
    <n v="1440"/>
    <n v="11000"/>
    <n v="12000"/>
    <n v="11556"/>
    <s v="$/caja 20 kilos"/>
    <s v="Ecuador"/>
    <n v="578"/>
    <n v="20"/>
    <x v="1"/>
    <x v="3"/>
    <x v="12"/>
  </r>
  <r>
    <x v="1"/>
    <x v="0"/>
    <n v="44230"/>
    <x v="0"/>
    <x v="0"/>
    <x v="12"/>
    <x v="3"/>
    <x v="2"/>
    <s v="Primera Maduro"/>
    <n v="440"/>
    <n v="12000"/>
    <n v="12500"/>
    <n v="12273"/>
    <s v="$/caja 20 kilos"/>
    <s v="Ecuador"/>
    <n v="614"/>
    <n v="20"/>
    <x v="1"/>
    <x v="3"/>
    <x v="12"/>
  </r>
  <r>
    <x v="1"/>
    <x v="0"/>
    <n v="44230"/>
    <x v="0"/>
    <x v="0"/>
    <x v="12"/>
    <x v="3"/>
    <x v="2"/>
    <s v="Primera Pintón"/>
    <n v="2270"/>
    <n v="13000"/>
    <n v="14000"/>
    <n v="13480"/>
    <s v="$/caja 20 kilos"/>
    <s v="Ecuador"/>
    <n v="674"/>
    <n v="20"/>
    <x v="1"/>
    <x v="3"/>
    <x v="12"/>
  </r>
  <r>
    <x v="1"/>
    <x v="0"/>
    <n v="44230"/>
    <x v="0"/>
    <x v="0"/>
    <x v="13"/>
    <x v="6"/>
    <x v="79"/>
    <s v="Primera"/>
    <n v="400"/>
    <n v="7000"/>
    <n v="8000"/>
    <n v="7500"/>
    <s v="$/bandeja 18 kilos"/>
    <s v="Provincia del Elquí"/>
    <n v="417"/>
    <n v="18"/>
    <x v="1"/>
    <x v="6"/>
    <x v="13"/>
  </r>
  <r>
    <x v="1"/>
    <x v="0"/>
    <n v="44230"/>
    <x v="0"/>
    <x v="0"/>
    <x v="13"/>
    <x v="6"/>
    <x v="66"/>
    <s v="Primera"/>
    <n v="200"/>
    <n v="9000"/>
    <n v="9000"/>
    <n v="9000"/>
    <s v="$/bandeja 18 kilos"/>
    <s v="Provincia del Elquí"/>
    <n v="500"/>
    <n v="18"/>
    <x v="1"/>
    <x v="6"/>
    <x v="13"/>
  </r>
  <r>
    <x v="1"/>
    <x v="0"/>
    <n v="44230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1"/>
    <x v="6"/>
    <x v="13"/>
  </r>
  <r>
    <x v="1"/>
    <x v="0"/>
    <n v="44230"/>
    <x v="0"/>
    <x v="0"/>
    <x v="13"/>
    <x v="6"/>
    <x v="67"/>
    <s v="Primera"/>
    <n v="640"/>
    <n v="11000"/>
    <n v="12000"/>
    <n v="11562"/>
    <s v="$/bandeja 18 kilos"/>
    <s v="Región Metropolitana"/>
    <n v="642"/>
    <n v="18"/>
    <x v="1"/>
    <x v="6"/>
    <x v="13"/>
  </r>
  <r>
    <x v="1"/>
    <x v="0"/>
    <n v="44230"/>
    <x v="0"/>
    <x v="0"/>
    <x v="13"/>
    <x v="6"/>
    <x v="67"/>
    <s v="Segunda"/>
    <n v="220"/>
    <n v="8000"/>
    <n v="8000"/>
    <n v="8000"/>
    <s v="$/bandeja 18 kilos"/>
    <s v="Región Metropolitana"/>
    <n v="444"/>
    <n v="18"/>
    <x v="1"/>
    <x v="6"/>
    <x v="13"/>
  </r>
  <r>
    <x v="0"/>
    <x v="0"/>
    <n v="44230"/>
    <x v="0"/>
    <x v="0"/>
    <x v="25"/>
    <x v="2"/>
    <x v="2"/>
    <s v="Primera"/>
    <n v="300"/>
    <n v="3000"/>
    <n v="3200"/>
    <n v="3100"/>
    <s v="$/bandeja 2 kilos"/>
    <s v="Provincia de Curicó"/>
    <n v="1550"/>
    <n v="2"/>
    <x v="0"/>
    <x v="2"/>
    <x v="25"/>
  </r>
  <r>
    <x v="0"/>
    <x v="0"/>
    <n v="44230"/>
    <x v="0"/>
    <x v="0"/>
    <x v="16"/>
    <x v="7"/>
    <x v="78"/>
    <s v="Primera"/>
    <n v="160"/>
    <n v="10000"/>
    <n v="12000"/>
    <n v="11000"/>
    <s v="$/bandeja 18 kilos granel"/>
    <s v="Región Metropolitana"/>
    <n v="611"/>
    <n v="18"/>
    <x v="0"/>
    <x v="7"/>
    <x v="16"/>
  </r>
  <r>
    <x v="0"/>
    <x v="0"/>
    <n v="44230"/>
    <x v="0"/>
    <x v="0"/>
    <x v="27"/>
    <x v="7"/>
    <x v="100"/>
    <s v="Especial"/>
    <n v="145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0"/>
    <s v="Primera"/>
    <n v="18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0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0"/>
    <x v="0"/>
    <x v="0"/>
    <x v="27"/>
    <x v="7"/>
    <x v="106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6"/>
    <s v="Primera"/>
    <n v="15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6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0"/>
    <x v="0"/>
    <x v="0"/>
    <x v="3"/>
    <x v="2"/>
    <x v="2"/>
    <s v="Especial"/>
    <n v="400"/>
    <n v="10000"/>
    <n v="12000"/>
    <n v="11000"/>
    <s v="$/bandeja 7 kilos"/>
    <s v="Provincia de Melipilla"/>
    <n v="1571"/>
    <n v="7"/>
    <x v="0"/>
    <x v="2"/>
    <x v="3"/>
  </r>
  <r>
    <x v="0"/>
    <x v="0"/>
    <n v="44230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0"/>
    <x v="2"/>
    <x v="3"/>
  </r>
  <r>
    <x v="0"/>
    <x v="0"/>
    <n v="44230"/>
    <x v="0"/>
    <x v="0"/>
    <x v="3"/>
    <x v="2"/>
    <x v="2"/>
    <s v="Segunda"/>
    <n v="300"/>
    <n v="5000"/>
    <n v="6000"/>
    <n v="5500"/>
    <s v="$/bandeja 7 kilos"/>
    <s v="Provincia de Melipilla"/>
    <n v="786"/>
    <n v="7"/>
    <x v="0"/>
    <x v="2"/>
    <x v="3"/>
  </r>
  <r>
    <x v="0"/>
    <x v="0"/>
    <n v="44230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0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0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0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0"/>
    <x v="0"/>
    <x v="0"/>
    <x v="5"/>
    <x v="0"/>
    <x v="2"/>
    <s v="2a plateado"/>
    <n v="60"/>
    <n v="14000"/>
    <n v="14000"/>
    <n v="14000"/>
    <s v="$/malla 18 kilos"/>
    <s v="Región Metropolitana"/>
    <n v="778"/>
    <n v="18"/>
    <x v="0"/>
    <x v="0"/>
    <x v="5"/>
  </r>
  <r>
    <x v="0"/>
    <x v="0"/>
    <n v="44230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0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0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10"/>
    <x v="7"/>
    <n v="44230"/>
    <x v="8"/>
    <x v="0"/>
    <x v="13"/>
    <x v="6"/>
    <x v="67"/>
    <s v="Primera"/>
    <n v="36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13"/>
    <x v="6"/>
    <x v="19"/>
    <s v="Primera"/>
    <n v="200"/>
    <n v="16000"/>
    <n v="17000"/>
    <n v="16500"/>
    <s v="$/bandeja 18 kilos"/>
    <s v="Región de Coquimbo"/>
    <n v="917"/>
    <n v="18"/>
    <x v="10"/>
    <x v="6"/>
    <x v="13"/>
  </r>
  <r>
    <x v="10"/>
    <x v="7"/>
    <n v="44230"/>
    <x v="8"/>
    <x v="0"/>
    <x v="13"/>
    <x v="6"/>
    <x v="18"/>
    <s v="Primer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30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2"/>
    <x v="1"/>
    <n v="44230"/>
    <x v="1"/>
    <x v="0"/>
    <x v="13"/>
    <x v="6"/>
    <x v="67"/>
    <s v="Primera"/>
    <n v="150"/>
    <n v="13000"/>
    <n v="14000"/>
    <n v="13533"/>
    <s v="$/bandeja 18 kilos"/>
    <s v="Región de Coquimbo"/>
    <n v="752"/>
    <n v="18"/>
    <x v="2"/>
    <x v="6"/>
    <x v="13"/>
  </r>
  <r>
    <x v="2"/>
    <x v="1"/>
    <n v="44230"/>
    <x v="1"/>
    <x v="0"/>
    <x v="12"/>
    <x v="3"/>
    <x v="2"/>
    <s v="Primera Pintón"/>
    <n v="300"/>
    <n v="13500"/>
    <n v="14000"/>
    <n v="13667"/>
    <s v="$/caja 20 kilos"/>
    <s v="Ecuador"/>
    <n v="683"/>
    <n v="20"/>
    <x v="2"/>
    <x v="3"/>
    <x v="12"/>
  </r>
  <r>
    <x v="2"/>
    <x v="1"/>
    <n v="44230"/>
    <x v="1"/>
    <x v="0"/>
    <x v="12"/>
    <x v="3"/>
    <x v="2"/>
    <s v="Pintón"/>
    <n v="740"/>
    <n v="12500"/>
    <n v="13000"/>
    <n v="12770"/>
    <s v="$/caja 20 kilos"/>
    <s v="Ecuador"/>
    <n v="638"/>
    <n v="20"/>
    <x v="2"/>
    <x v="3"/>
    <x v="12"/>
  </r>
  <r>
    <x v="2"/>
    <x v="1"/>
    <n v="44230"/>
    <x v="1"/>
    <x v="0"/>
    <x v="9"/>
    <x v="5"/>
    <x v="12"/>
    <s v="Segunda"/>
    <n v="60"/>
    <n v="3500"/>
    <n v="3700"/>
    <n v="3600"/>
    <s v="$/kilo (en caja de 17 kilos)"/>
    <s v="Provincia de Quillota"/>
    <n v="3600"/>
    <n v="1"/>
    <x v="2"/>
    <x v="5"/>
    <x v="9"/>
  </r>
  <r>
    <x v="2"/>
    <x v="1"/>
    <n v="44230"/>
    <x v="1"/>
    <x v="0"/>
    <x v="9"/>
    <x v="5"/>
    <x v="12"/>
    <s v="Primera"/>
    <n v="65"/>
    <n v="3900"/>
    <n v="4200"/>
    <n v="4085"/>
    <s v="$/kilo (en caja de 17 kilos)"/>
    <s v="Provincia de Quillota"/>
    <n v="4085"/>
    <n v="1"/>
    <x v="2"/>
    <x v="5"/>
    <x v="9"/>
  </r>
  <r>
    <x v="2"/>
    <x v="1"/>
    <n v="44230"/>
    <x v="1"/>
    <x v="0"/>
    <x v="9"/>
    <x v="5"/>
    <x v="12"/>
    <s v="Especial"/>
    <n v="45"/>
    <n v="4300"/>
    <n v="4500"/>
    <n v="4411"/>
    <s v="$/kilo (en caja de 17 kilos)"/>
    <s v="Provincia de Quillota"/>
    <n v="4411"/>
    <n v="1"/>
    <x v="2"/>
    <x v="5"/>
    <x v="9"/>
  </r>
  <r>
    <x v="2"/>
    <x v="1"/>
    <n v="44230"/>
    <x v="1"/>
    <x v="0"/>
    <x v="26"/>
    <x v="7"/>
    <x v="92"/>
    <s v="Primera"/>
    <n v="130"/>
    <n v="10000"/>
    <n v="11000"/>
    <n v="10654"/>
    <s v="$/caja 16 kilos empedrada"/>
    <s v="Región de O'Higgins"/>
    <n v="666"/>
    <n v="16"/>
    <x v="2"/>
    <x v="7"/>
    <x v="26"/>
  </r>
  <r>
    <x v="2"/>
    <x v="1"/>
    <n v="44230"/>
    <x v="1"/>
    <x v="0"/>
    <x v="26"/>
    <x v="7"/>
    <x v="92"/>
    <s v="Extra (doble especial)"/>
    <n v="90"/>
    <n v="14000"/>
    <n v="15000"/>
    <n v="14611"/>
    <s v="$/caja 16 kilos empedrada"/>
    <s v="Región de O'Higgins"/>
    <n v="913"/>
    <n v="16"/>
    <x v="2"/>
    <x v="7"/>
    <x v="26"/>
  </r>
  <r>
    <x v="2"/>
    <x v="1"/>
    <n v="44230"/>
    <x v="1"/>
    <x v="0"/>
    <x v="26"/>
    <x v="7"/>
    <x v="92"/>
    <s v="Especial"/>
    <n v="120"/>
    <n v="12000"/>
    <n v="13000"/>
    <n v="12542"/>
    <s v="$/caja 16 kilos empedrada"/>
    <s v="Región de O'Higgins"/>
    <n v="784"/>
    <n v="16"/>
    <x v="2"/>
    <x v="7"/>
    <x v="26"/>
  </r>
  <r>
    <x v="2"/>
    <x v="1"/>
    <n v="44230"/>
    <x v="1"/>
    <x v="0"/>
    <x v="26"/>
    <x v="7"/>
    <x v="73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30"/>
    <x v="1"/>
    <x v="0"/>
    <x v="26"/>
    <x v="7"/>
    <x v="73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30"/>
    <x v="1"/>
    <x v="0"/>
    <x v="26"/>
    <x v="7"/>
    <x v="73"/>
    <s v="Especial"/>
    <n v="110"/>
    <n v="12000"/>
    <n v="13000"/>
    <n v="12545"/>
    <s v="$/caja 16 kilos empedrada"/>
    <s v="Región de O'Higgins"/>
    <n v="784"/>
    <n v="16"/>
    <x v="2"/>
    <x v="7"/>
    <x v="26"/>
  </r>
  <r>
    <x v="2"/>
    <x v="1"/>
    <n v="44230"/>
    <x v="1"/>
    <x v="0"/>
    <x v="0"/>
    <x v="0"/>
    <x v="51"/>
    <s v="Primera"/>
    <n v="150"/>
    <n v="19000"/>
    <n v="19500"/>
    <n v="19217"/>
    <s v="$/bandeja 15 kilos granel"/>
    <s v="Región de O'Higgins"/>
    <n v="1281"/>
    <n v="15"/>
    <x v="2"/>
    <x v="0"/>
    <x v="0"/>
  </r>
  <r>
    <x v="2"/>
    <x v="1"/>
    <n v="44230"/>
    <x v="1"/>
    <x v="0"/>
    <x v="8"/>
    <x v="4"/>
    <x v="7"/>
    <s v="Segunda"/>
    <n v="160"/>
    <n v="11000"/>
    <n v="12000"/>
    <n v="11469"/>
    <s v="$/bandeja 15 kilos granel"/>
    <s v="Región de O'Higgins"/>
    <n v="765"/>
    <n v="15"/>
    <x v="2"/>
    <x v="4"/>
    <x v="8"/>
  </r>
  <r>
    <x v="2"/>
    <x v="1"/>
    <n v="44230"/>
    <x v="1"/>
    <x v="0"/>
    <x v="8"/>
    <x v="4"/>
    <x v="6"/>
    <s v="Segunda"/>
    <n v="150"/>
    <n v="10000"/>
    <n v="11000"/>
    <n v="10600"/>
    <s v="$/bandeja 15 kilos granel"/>
    <s v="Región de O'Higgins"/>
    <n v="707"/>
    <n v="15"/>
    <x v="2"/>
    <x v="4"/>
    <x v="8"/>
  </r>
  <r>
    <x v="2"/>
    <x v="1"/>
    <n v="44230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30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0"/>
    <x v="1"/>
    <x v="0"/>
    <x v="5"/>
    <x v="0"/>
    <x v="2"/>
    <s v="1a plateado"/>
    <n v="310"/>
    <n v="16000"/>
    <n v="17000"/>
    <n v="16484"/>
    <s v="$/malla 16 kilos"/>
    <s v="Región de Coquimbo"/>
    <n v="1030"/>
    <n v="16"/>
    <x v="2"/>
    <x v="0"/>
    <x v="5"/>
  </r>
  <r>
    <x v="2"/>
    <x v="1"/>
    <n v="44230"/>
    <x v="1"/>
    <x v="0"/>
    <x v="5"/>
    <x v="0"/>
    <x v="2"/>
    <s v="1a amarillo"/>
    <n v="230"/>
    <n v="16000"/>
    <n v="16500"/>
    <n v="16196"/>
    <s v="$/malla 16 kilos"/>
    <s v="Región de Coquimbo"/>
    <n v="1012"/>
    <n v="16"/>
    <x v="2"/>
    <x v="0"/>
    <x v="5"/>
  </r>
  <r>
    <x v="2"/>
    <x v="1"/>
    <n v="44230"/>
    <x v="1"/>
    <x v="0"/>
    <x v="27"/>
    <x v="7"/>
    <x v="76"/>
    <s v="Primera"/>
    <n v="80"/>
    <n v="12000"/>
    <n v="12000"/>
    <n v="12000"/>
    <s v="$/caja 16 kilos empedrada"/>
    <s v="Región de O'Higgins"/>
    <n v="750"/>
    <n v="16"/>
    <x v="2"/>
    <x v="7"/>
    <x v="27"/>
  </r>
  <r>
    <x v="2"/>
    <x v="1"/>
    <n v="44230"/>
    <x v="1"/>
    <x v="0"/>
    <x v="27"/>
    <x v="7"/>
    <x v="76"/>
    <s v="Extra (doble especial)"/>
    <n v="30"/>
    <n v="15000"/>
    <n v="15000"/>
    <n v="15000"/>
    <s v="$/caja 16 kilos empedrada"/>
    <s v="Región de O'Higgins"/>
    <n v="938"/>
    <n v="16"/>
    <x v="2"/>
    <x v="7"/>
    <x v="27"/>
  </r>
  <r>
    <x v="2"/>
    <x v="1"/>
    <n v="44230"/>
    <x v="1"/>
    <x v="0"/>
    <x v="27"/>
    <x v="7"/>
    <x v="76"/>
    <s v="Especial"/>
    <n v="150"/>
    <n v="13000"/>
    <n v="14000"/>
    <n v="13400"/>
    <s v="$/caja 16 kilos empedrada"/>
    <s v="Región de O'Higgins"/>
    <n v="838"/>
    <n v="16"/>
    <x v="2"/>
    <x v="7"/>
    <x v="27"/>
  </r>
  <r>
    <x v="2"/>
    <x v="1"/>
    <n v="44230"/>
    <x v="1"/>
    <x v="0"/>
    <x v="27"/>
    <x v="7"/>
    <x v="100"/>
    <s v="Primera"/>
    <n v="130"/>
    <n v="10500"/>
    <n v="11000"/>
    <n v="10750"/>
    <s v="$/caja 16 kilos empedrada"/>
    <s v="Región de O'Higgins"/>
    <n v="672"/>
    <n v="16"/>
    <x v="2"/>
    <x v="7"/>
    <x v="27"/>
  </r>
  <r>
    <x v="2"/>
    <x v="1"/>
    <n v="44230"/>
    <x v="1"/>
    <x v="0"/>
    <x v="27"/>
    <x v="7"/>
    <x v="100"/>
    <s v="Extra (doble especial)"/>
    <n v="70"/>
    <n v="14500"/>
    <n v="15000"/>
    <n v="14786"/>
    <s v="$/caja 16 kilos empedrada"/>
    <s v="Región de O'Higgins"/>
    <n v="924"/>
    <n v="16"/>
    <x v="2"/>
    <x v="7"/>
    <x v="27"/>
  </r>
  <r>
    <x v="2"/>
    <x v="1"/>
    <n v="44230"/>
    <x v="1"/>
    <x v="0"/>
    <x v="27"/>
    <x v="7"/>
    <x v="100"/>
    <s v="Especial"/>
    <n v="90"/>
    <n v="13000"/>
    <n v="14000"/>
    <n v="13333"/>
    <s v="$/caja 16 kilos empedrada"/>
    <s v="Región de O'Higgins"/>
    <n v="833"/>
    <n v="16"/>
    <x v="2"/>
    <x v="7"/>
    <x v="27"/>
  </r>
  <r>
    <x v="2"/>
    <x v="1"/>
    <n v="44230"/>
    <x v="1"/>
    <x v="0"/>
    <x v="16"/>
    <x v="7"/>
    <x v="102"/>
    <s v="Primera"/>
    <n v="100"/>
    <n v="10000"/>
    <n v="11000"/>
    <n v="10700"/>
    <s v="$/caja 18 kilos granel"/>
    <s v="Región de O'Higgins"/>
    <n v="594"/>
    <n v="18"/>
    <x v="2"/>
    <x v="7"/>
    <x v="16"/>
  </r>
  <r>
    <x v="4"/>
    <x v="3"/>
    <n v="44230"/>
    <x v="3"/>
    <x v="0"/>
    <x v="9"/>
    <x v="5"/>
    <x v="12"/>
    <s v="Primera"/>
    <n v="120"/>
    <n v="5400"/>
    <n v="5500"/>
    <n v="5450"/>
    <s v="$/kilo (en caja de 17 kilos)"/>
    <s v="Provincia de Quillota"/>
    <n v="5450"/>
    <n v="1"/>
    <x v="4"/>
    <x v="5"/>
    <x v="9"/>
  </r>
  <r>
    <x v="4"/>
    <x v="3"/>
    <n v="44230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0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30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30"/>
    <x v="3"/>
    <x v="0"/>
    <x v="5"/>
    <x v="0"/>
    <x v="2"/>
    <s v="1a plateado"/>
    <n v="300"/>
    <n v="24000"/>
    <n v="25000"/>
    <n v="24500"/>
    <s v="$/malla 16 kilos"/>
    <s v="Región de O'Higgins"/>
    <n v="1531"/>
    <n v="16"/>
    <x v="4"/>
    <x v="0"/>
    <x v="5"/>
  </r>
  <r>
    <x v="4"/>
    <x v="3"/>
    <n v="44230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0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0"/>
    <x v="4"/>
    <x v="0"/>
    <x v="13"/>
    <x v="6"/>
    <x v="67"/>
    <s v="Primera"/>
    <n v="200"/>
    <n v="13000"/>
    <n v="14000"/>
    <n v="13500"/>
    <s v="$/bandeja 18 kilos"/>
    <s v="Región Metropolitana"/>
    <n v="750"/>
    <n v="18"/>
    <x v="5"/>
    <x v="6"/>
    <x v="13"/>
  </r>
  <r>
    <x v="5"/>
    <x v="4"/>
    <n v="44230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30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30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0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0"/>
    <x v="0"/>
    <n v="44230"/>
    <x v="0"/>
    <x v="0"/>
    <x v="26"/>
    <x v="7"/>
    <x v="92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92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9"/>
    <x v="5"/>
    <x v="12"/>
    <s v="Especial"/>
    <n v="120"/>
    <n v="4400"/>
    <n v="4400"/>
    <n v="4400"/>
    <s v="$/kilo (en caja de 17 kilos)"/>
    <s v="Cabildo"/>
    <n v="4400"/>
    <n v="1"/>
    <x v="0"/>
    <x v="5"/>
    <x v="9"/>
  </r>
  <r>
    <x v="0"/>
    <x v="0"/>
    <n v="44230"/>
    <x v="0"/>
    <x v="0"/>
    <x v="9"/>
    <x v="5"/>
    <x v="12"/>
    <s v="Especial"/>
    <n v="40"/>
    <n v="4400"/>
    <n v="4400"/>
    <n v="4400"/>
    <s v="$/kilo (en caja de 17 kilos)"/>
    <s v="Provincia de Quillota"/>
    <n v="4400"/>
    <n v="1"/>
    <x v="0"/>
    <x v="5"/>
    <x v="9"/>
  </r>
  <r>
    <x v="0"/>
    <x v="0"/>
    <n v="44230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0"/>
    <x v="0"/>
    <x v="0"/>
    <x v="9"/>
    <x v="5"/>
    <x v="12"/>
    <s v="Primera"/>
    <n v="100"/>
    <n v="4200"/>
    <n v="4200"/>
    <n v="4200"/>
    <s v="$/kilo (en caja de 17 kilos)"/>
    <s v="Provincia de Quillota"/>
    <n v="4200"/>
    <n v="1"/>
    <x v="0"/>
    <x v="5"/>
    <x v="9"/>
  </r>
  <r>
    <x v="0"/>
    <x v="0"/>
    <n v="44230"/>
    <x v="0"/>
    <x v="0"/>
    <x v="9"/>
    <x v="5"/>
    <x v="12"/>
    <s v="Segunda"/>
    <n v="100"/>
    <n v="3500"/>
    <n v="3500"/>
    <n v="3500"/>
    <s v="$/kilo (en caja de 17 kilos)"/>
    <s v="Cabildo"/>
    <n v="3500"/>
    <n v="1"/>
    <x v="0"/>
    <x v="5"/>
    <x v="9"/>
  </r>
  <r>
    <x v="0"/>
    <x v="0"/>
    <n v="44230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0"/>
    <x v="0"/>
    <x v="0"/>
    <x v="10"/>
    <x v="4"/>
    <x v="54"/>
    <s v="Especial"/>
    <n v="70"/>
    <n v="13000"/>
    <n v="13000"/>
    <n v="13000"/>
    <s v="$/caja 18 kilos granel"/>
    <s v="Región de O'Higgins"/>
    <n v="722"/>
    <n v="18"/>
    <x v="0"/>
    <x v="4"/>
    <x v="10"/>
  </r>
  <r>
    <x v="0"/>
    <x v="0"/>
    <n v="44230"/>
    <x v="0"/>
    <x v="0"/>
    <x v="10"/>
    <x v="4"/>
    <x v="54"/>
    <s v="Primera"/>
    <n v="120"/>
    <n v="11000"/>
    <n v="11000"/>
    <n v="11000"/>
    <s v="$/caja 16 kilos granel"/>
    <s v="Región de O'Higgins"/>
    <n v="688"/>
    <n v="16"/>
    <x v="0"/>
    <x v="4"/>
    <x v="10"/>
  </r>
  <r>
    <x v="0"/>
    <x v="0"/>
    <n v="44230"/>
    <x v="0"/>
    <x v="0"/>
    <x v="10"/>
    <x v="4"/>
    <x v="54"/>
    <s v="Primera"/>
    <n v="150"/>
    <n v="12000"/>
    <n v="12000"/>
    <n v="12000"/>
    <s v="$/caja 18 kilos granel"/>
    <s v="Región de O'Higgins"/>
    <n v="667"/>
    <n v="18"/>
    <x v="0"/>
    <x v="4"/>
    <x v="10"/>
  </r>
  <r>
    <x v="0"/>
    <x v="0"/>
    <n v="44230"/>
    <x v="0"/>
    <x v="0"/>
    <x v="10"/>
    <x v="4"/>
    <x v="54"/>
    <s v="Segunda"/>
    <n v="100"/>
    <n v="9000"/>
    <n v="9000"/>
    <n v="9000"/>
    <s v="$/caja 16 kilos granel"/>
    <s v="Región de O'Higgins"/>
    <n v="562"/>
    <n v="16"/>
    <x v="0"/>
    <x v="4"/>
    <x v="10"/>
  </r>
  <r>
    <x v="0"/>
    <x v="0"/>
    <n v="44230"/>
    <x v="0"/>
    <x v="0"/>
    <x v="10"/>
    <x v="4"/>
    <x v="54"/>
    <s v="Segunda"/>
    <n v="80"/>
    <n v="9000"/>
    <n v="9000"/>
    <n v="9000"/>
    <s v="$/caja 18 kilos granel"/>
    <s v="Región de O'Higgins"/>
    <n v="500"/>
    <n v="18"/>
    <x v="0"/>
    <x v="4"/>
    <x v="10"/>
  </r>
  <r>
    <x v="0"/>
    <x v="0"/>
    <n v="44230"/>
    <x v="0"/>
    <x v="0"/>
    <x v="10"/>
    <x v="4"/>
    <x v="127"/>
    <s v="Segunda"/>
    <n v="150"/>
    <n v="6000"/>
    <n v="6000"/>
    <n v="6000"/>
    <s v="$/caja 15 kilos granel"/>
    <s v="Región Metropolitana"/>
    <n v="400"/>
    <n v="15"/>
    <x v="0"/>
    <x v="4"/>
    <x v="10"/>
  </r>
  <r>
    <x v="0"/>
    <x v="0"/>
    <n v="44230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0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0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0"/>
    <x v="0"/>
    <x v="0"/>
    <x v="12"/>
    <x v="3"/>
    <x v="2"/>
    <s v="Pintón"/>
    <n v="1120"/>
    <n v="12000"/>
    <n v="13000"/>
    <n v="12500"/>
    <s v="$/caja 20 kilos"/>
    <s v="Ecuador"/>
    <n v="625"/>
    <n v="20"/>
    <x v="0"/>
    <x v="3"/>
    <x v="12"/>
  </r>
  <r>
    <x v="0"/>
    <x v="0"/>
    <n v="44230"/>
    <x v="0"/>
    <x v="0"/>
    <x v="12"/>
    <x v="3"/>
    <x v="2"/>
    <s v="Primera Pintón"/>
    <n v="1360"/>
    <n v="13500"/>
    <n v="14000"/>
    <n v="13853"/>
    <s v="$/caja 20 kilos"/>
    <s v="Ecuador"/>
    <n v="693"/>
    <n v="20"/>
    <x v="0"/>
    <x v="3"/>
    <x v="12"/>
  </r>
  <r>
    <x v="0"/>
    <x v="0"/>
    <n v="44230"/>
    <x v="0"/>
    <x v="0"/>
    <x v="13"/>
    <x v="6"/>
    <x v="79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0"/>
    <x v="0"/>
    <x v="0"/>
    <x v="13"/>
    <x v="6"/>
    <x v="79"/>
    <s v="Primera"/>
    <n v="300"/>
    <n v="9000"/>
    <n v="9000"/>
    <n v="9000"/>
    <s v="$/caja 20 kilos"/>
    <s v="Provincia del Elquí"/>
    <n v="450"/>
    <n v="20"/>
    <x v="0"/>
    <x v="6"/>
    <x v="13"/>
  </r>
  <r>
    <x v="0"/>
    <x v="0"/>
    <n v="44230"/>
    <x v="0"/>
    <x v="0"/>
    <x v="13"/>
    <x v="6"/>
    <x v="67"/>
    <s v="Primera"/>
    <n v="300"/>
    <n v="10000"/>
    <n v="12000"/>
    <n v="11000"/>
    <s v="$/bandeja 18 kilos"/>
    <s v="Provincia del Elquí"/>
    <n v="611"/>
    <n v="18"/>
    <x v="0"/>
    <x v="6"/>
    <x v="13"/>
  </r>
  <r>
    <x v="0"/>
    <x v="0"/>
    <n v="44230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0"/>
    <x v="6"/>
    <x v="13"/>
  </r>
  <r>
    <x v="0"/>
    <x v="0"/>
    <n v="44230"/>
    <x v="0"/>
    <x v="0"/>
    <x v="13"/>
    <x v="6"/>
    <x v="20"/>
    <s v="Primera"/>
    <n v="150"/>
    <n v="12000"/>
    <n v="12000"/>
    <n v="12000"/>
    <s v="$/bandeja 18 kilos"/>
    <s v="Región Metropolitana"/>
    <n v="667"/>
    <n v="18"/>
    <x v="0"/>
    <x v="6"/>
    <x v="13"/>
  </r>
  <r>
    <x v="0"/>
    <x v="0"/>
    <n v="44230"/>
    <x v="0"/>
    <x v="0"/>
    <x v="13"/>
    <x v="6"/>
    <x v="20"/>
    <s v="Segunda"/>
    <n v="250"/>
    <n v="8000"/>
    <n v="8000"/>
    <n v="8000"/>
    <s v="$/bandeja 18 kilos"/>
    <s v="Región Metropolitana"/>
    <n v="444"/>
    <n v="18"/>
    <x v="0"/>
    <x v="6"/>
    <x v="13"/>
  </r>
  <r>
    <x v="9"/>
    <x v="6"/>
    <n v="44230"/>
    <x v="7"/>
    <x v="0"/>
    <x v="16"/>
    <x v="7"/>
    <x v="102"/>
    <s v="Primera"/>
    <n v="160"/>
    <n v="10000"/>
    <n v="10000"/>
    <n v="10000"/>
    <s v="$/bandeja 18 kilos granel"/>
    <s v="Provincia de Curicó"/>
    <n v="556"/>
    <n v="18"/>
    <x v="9"/>
    <x v="7"/>
    <x v="16"/>
  </r>
  <r>
    <x v="9"/>
    <x v="6"/>
    <n v="44230"/>
    <x v="7"/>
    <x v="0"/>
    <x v="16"/>
    <x v="7"/>
    <x v="102"/>
    <s v="Segunda"/>
    <n v="70"/>
    <n v="8000"/>
    <n v="8000"/>
    <n v="8000"/>
    <s v="$/bandeja 18 kilos granel"/>
    <s v="Provincia de Curicó"/>
    <n v="444"/>
    <n v="18"/>
    <x v="9"/>
    <x v="7"/>
    <x v="16"/>
  </r>
  <r>
    <x v="9"/>
    <x v="6"/>
    <n v="44230"/>
    <x v="7"/>
    <x v="0"/>
    <x v="27"/>
    <x v="7"/>
    <x v="100"/>
    <s v="Especial"/>
    <n v="140"/>
    <n v="11000"/>
    <n v="11000"/>
    <n v="11000"/>
    <s v="$/bandeja 15 kilos granel"/>
    <s v="Región de O'Higgins"/>
    <n v="733"/>
    <n v="15"/>
    <x v="9"/>
    <x v="7"/>
    <x v="27"/>
  </r>
  <r>
    <x v="9"/>
    <x v="6"/>
    <n v="44230"/>
    <x v="7"/>
    <x v="0"/>
    <x v="27"/>
    <x v="7"/>
    <x v="100"/>
    <s v="Extra (doble especial)"/>
    <n v="230"/>
    <n v="13000"/>
    <n v="13000"/>
    <n v="13000"/>
    <s v="$/bandeja 15 kilos granel"/>
    <s v="Región de O'Higgins"/>
    <n v="867"/>
    <n v="15"/>
    <x v="9"/>
    <x v="7"/>
    <x v="27"/>
  </r>
  <r>
    <x v="9"/>
    <x v="6"/>
    <n v="44230"/>
    <x v="7"/>
    <x v="0"/>
    <x v="27"/>
    <x v="7"/>
    <x v="76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30"/>
    <x v="7"/>
    <x v="0"/>
    <x v="27"/>
    <x v="7"/>
    <x v="76"/>
    <s v="Primera"/>
    <n v="60"/>
    <n v="9000"/>
    <n v="9000"/>
    <n v="9000"/>
    <s v="$/bandeja 15 kilos granel"/>
    <s v="Región de O'Higgins"/>
    <n v="600"/>
    <n v="15"/>
    <x v="9"/>
    <x v="7"/>
    <x v="27"/>
  </r>
  <r>
    <x v="9"/>
    <x v="6"/>
    <n v="44230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30"/>
    <x v="7"/>
    <x v="0"/>
    <x v="5"/>
    <x v="0"/>
    <x v="2"/>
    <s v="1a plateado"/>
    <n v="530"/>
    <n v="16000"/>
    <n v="17000"/>
    <n v="16396"/>
    <s v="$/malla 16 kilos"/>
    <s v="Provincia de Melipilla"/>
    <n v="1025"/>
    <n v="16"/>
    <x v="9"/>
    <x v="0"/>
    <x v="5"/>
  </r>
  <r>
    <x v="9"/>
    <x v="6"/>
    <n v="44230"/>
    <x v="7"/>
    <x v="0"/>
    <x v="5"/>
    <x v="0"/>
    <x v="2"/>
    <s v="1a plateado"/>
    <n v="340"/>
    <n v="16000"/>
    <n v="16000"/>
    <n v="16000"/>
    <s v="$/malla 16 kilos"/>
    <s v="Región de O'Higgins"/>
    <n v="1000"/>
    <n v="16"/>
    <x v="9"/>
    <x v="0"/>
    <x v="5"/>
  </r>
  <r>
    <x v="9"/>
    <x v="6"/>
    <n v="44230"/>
    <x v="7"/>
    <x v="0"/>
    <x v="5"/>
    <x v="0"/>
    <x v="2"/>
    <s v="3a amarillo"/>
    <n v="120"/>
    <n v="11000"/>
    <n v="11000"/>
    <n v="11000"/>
    <s v="$/malla 16 kilos"/>
    <s v="Provincia de Melipilla"/>
    <n v="688"/>
    <n v="16"/>
    <x v="9"/>
    <x v="0"/>
    <x v="5"/>
  </r>
  <r>
    <x v="9"/>
    <x v="6"/>
    <n v="44230"/>
    <x v="7"/>
    <x v="0"/>
    <x v="0"/>
    <x v="0"/>
    <x v="51"/>
    <s v="Primera"/>
    <n v="240"/>
    <n v="18000"/>
    <n v="18000"/>
    <n v="18000"/>
    <s v="$/bandeja 15 kilos granel"/>
    <s v="Región de O'Higgins"/>
    <n v="1200"/>
    <n v="15"/>
    <x v="9"/>
    <x v="0"/>
    <x v="0"/>
  </r>
  <r>
    <x v="9"/>
    <x v="6"/>
    <n v="44230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30"/>
    <x v="7"/>
    <x v="0"/>
    <x v="26"/>
    <x v="7"/>
    <x v="92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30"/>
    <x v="7"/>
    <x v="0"/>
    <x v="26"/>
    <x v="7"/>
    <x v="92"/>
    <s v="Segunda"/>
    <n v="80"/>
    <n v="11000"/>
    <n v="11000"/>
    <n v="11000"/>
    <s v="$/bandeja 15 kilos granel"/>
    <s v="Región de O'Higgins"/>
    <n v="733"/>
    <n v="15"/>
    <x v="9"/>
    <x v="7"/>
    <x v="26"/>
  </r>
  <r>
    <x v="9"/>
    <x v="6"/>
    <n v="44230"/>
    <x v="7"/>
    <x v="0"/>
    <x v="9"/>
    <x v="5"/>
    <x v="12"/>
    <s v="Especial"/>
    <n v="170"/>
    <n v="4200"/>
    <n v="4200"/>
    <n v="4200"/>
    <s v="$/kilo (en caja de 17 kilos)"/>
    <s v="Provincia de Quillota"/>
    <n v="4200"/>
    <n v="1"/>
    <x v="9"/>
    <x v="5"/>
    <x v="9"/>
  </r>
  <r>
    <x v="9"/>
    <x v="6"/>
    <n v="44230"/>
    <x v="7"/>
    <x v="0"/>
    <x v="9"/>
    <x v="5"/>
    <x v="12"/>
    <s v="Primera"/>
    <n v="150"/>
    <n v="4000"/>
    <n v="4000"/>
    <n v="4000"/>
    <s v="$/kilo (en caja de 17 kilos)"/>
    <s v="Provincia de Quillota"/>
    <n v="4000"/>
    <n v="1"/>
    <x v="9"/>
    <x v="5"/>
    <x v="9"/>
  </r>
  <r>
    <x v="9"/>
    <x v="6"/>
    <n v="44230"/>
    <x v="7"/>
    <x v="0"/>
    <x v="9"/>
    <x v="5"/>
    <x v="12"/>
    <s v="Segunda"/>
    <n v="100"/>
    <n v="3800"/>
    <n v="3800"/>
    <n v="3800"/>
    <s v="$/kilo (en caja de 17 kilos)"/>
    <s v="Provincia de Quillota"/>
    <n v="3800"/>
    <n v="1"/>
    <x v="9"/>
    <x v="5"/>
    <x v="9"/>
  </r>
  <r>
    <x v="9"/>
    <x v="6"/>
    <n v="44230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30"/>
    <x v="7"/>
    <x v="0"/>
    <x v="11"/>
    <x v="3"/>
    <x v="16"/>
    <s v="Tercera"/>
    <n v="130"/>
    <n v="15000"/>
    <n v="15000"/>
    <n v="15000"/>
    <s v="$/caja 16 unidades"/>
    <s v="Ecuador"/>
    <n v="938"/>
    <n v="16"/>
    <x v="9"/>
    <x v="3"/>
    <x v="11"/>
  </r>
  <r>
    <x v="9"/>
    <x v="6"/>
    <n v="4423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30"/>
    <x v="7"/>
    <x v="0"/>
    <x v="12"/>
    <x v="3"/>
    <x v="2"/>
    <s v="Primera Pintón"/>
    <n v="420"/>
    <n v="14000"/>
    <n v="14000"/>
    <n v="14000"/>
    <s v="$/caja 20 kilos"/>
    <s v="Ecuador"/>
    <n v="700"/>
    <n v="20"/>
    <x v="9"/>
    <x v="3"/>
    <x v="12"/>
  </r>
  <r>
    <x v="9"/>
    <x v="6"/>
    <n v="44230"/>
    <x v="7"/>
    <x v="0"/>
    <x v="13"/>
    <x v="6"/>
    <x v="18"/>
    <s v="Primera"/>
    <n v="250"/>
    <n v="12000"/>
    <n v="12000"/>
    <n v="12000"/>
    <s v="$/bandeja 18 kilos"/>
    <s v="Provincia de Limarí"/>
    <n v="667"/>
    <n v="18"/>
    <x v="9"/>
    <x v="6"/>
    <x v="13"/>
  </r>
  <r>
    <x v="9"/>
    <x v="6"/>
    <n v="44230"/>
    <x v="7"/>
    <x v="0"/>
    <x v="13"/>
    <x v="6"/>
    <x v="67"/>
    <s v="Primera"/>
    <n v="220"/>
    <n v="13000"/>
    <n v="13000"/>
    <n v="13000"/>
    <s v="$/bandeja 18 kilos"/>
    <s v="Provincia de Limarí"/>
    <n v="722"/>
    <n v="18"/>
    <x v="9"/>
    <x v="6"/>
    <x v="13"/>
  </r>
  <r>
    <x v="8"/>
    <x v="5"/>
    <n v="44230"/>
    <x v="6"/>
    <x v="0"/>
    <x v="25"/>
    <x v="2"/>
    <x v="2"/>
    <s v="Primera"/>
    <n v="90"/>
    <n v="4500"/>
    <n v="4500"/>
    <n v="4500"/>
    <s v="$/bandeja 2 kilos"/>
    <s v="Provincia de Curicó"/>
    <n v="2250"/>
    <n v="2"/>
    <x v="8"/>
    <x v="2"/>
    <x v="25"/>
  </r>
  <r>
    <x v="8"/>
    <x v="5"/>
    <n v="44230"/>
    <x v="6"/>
    <x v="0"/>
    <x v="16"/>
    <x v="7"/>
    <x v="102"/>
    <s v="Primera"/>
    <n v="70"/>
    <n v="11000"/>
    <n v="11000"/>
    <n v="11000"/>
    <s v="$/caja 15 kilos empedrada"/>
    <s v="Región de O'Higgins"/>
    <n v="733"/>
    <n v="15"/>
    <x v="8"/>
    <x v="7"/>
    <x v="16"/>
  </r>
  <r>
    <x v="8"/>
    <x v="5"/>
    <n v="44230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0"/>
    <x v="6"/>
    <x v="0"/>
    <x v="27"/>
    <x v="7"/>
    <x v="108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8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0"/>
    <x v="6"/>
    <x v="0"/>
    <x v="27"/>
    <x v="7"/>
    <x v="108"/>
    <s v="Segund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0"/>
    <x v="6"/>
    <x v="0"/>
    <x v="27"/>
    <x v="7"/>
    <x v="100"/>
    <s v="Especial"/>
    <n v="9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0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5"/>
    <x v="4"/>
    <n v="44230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0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0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0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0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30"/>
    <x v="4"/>
    <x v="0"/>
    <x v="5"/>
    <x v="0"/>
    <x v="2"/>
    <s v="1a platead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30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0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0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6"/>
    <x v="5"/>
    <n v="44230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6"/>
    <x v="5"/>
    <n v="44230"/>
    <x v="5"/>
    <x v="0"/>
    <x v="13"/>
    <x v="6"/>
    <x v="18"/>
    <s v="Primera"/>
    <n v="300"/>
    <n v="8500"/>
    <n v="9000"/>
    <n v="8750"/>
    <s v="$/bandeja 18 kilos"/>
    <s v="Provincia de Limarí"/>
    <n v="486"/>
    <n v="18"/>
    <x v="6"/>
    <x v="6"/>
    <x v="13"/>
  </r>
  <r>
    <x v="6"/>
    <x v="5"/>
    <n v="44230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0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0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6"/>
    <x v="5"/>
    <n v="44230"/>
    <x v="5"/>
    <x v="0"/>
    <x v="26"/>
    <x v="7"/>
    <x v="92"/>
    <s v="Segunda"/>
    <n v="140"/>
    <n v="13500"/>
    <n v="14000"/>
    <n v="13750"/>
    <s v="$/caja 16 kilos empedrada"/>
    <s v="Región Metropolitana"/>
    <n v="859"/>
    <n v="16"/>
    <x v="6"/>
    <x v="7"/>
    <x v="26"/>
  </r>
  <r>
    <x v="6"/>
    <x v="5"/>
    <n v="44230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0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6"/>
    <x v="7"/>
    <x v="26"/>
  </r>
  <r>
    <x v="6"/>
    <x v="5"/>
    <n v="44230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0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0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3a amarillo"/>
    <n v="510"/>
    <n v="9800"/>
    <n v="10000"/>
    <n v="9894"/>
    <s v="$/malla 16 kilos"/>
    <s v="Provincia de Limarí"/>
    <n v="618"/>
    <n v="16"/>
    <x v="6"/>
    <x v="0"/>
    <x v="5"/>
  </r>
  <r>
    <x v="6"/>
    <x v="5"/>
    <n v="44230"/>
    <x v="5"/>
    <x v="0"/>
    <x v="5"/>
    <x v="0"/>
    <x v="2"/>
    <s v="2a plateado"/>
    <n v="48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1a plateado"/>
    <n v="420"/>
    <n v="14800"/>
    <n v="15000"/>
    <n v="14900"/>
    <s v="$/malla 16 kilos"/>
    <s v="Provincia de Limarí"/>
    <n v="931"/>
    <n v="16"/>
    <x v="6"/>
    <x v="0"/>
    <x v="5"/>
  </r>
  <r>
    <x v="6"/>
    <x v="5"/>
    <n v="44230"/>
    <x v="5"/>
    <x v="0"/>
    <x v="5"/>
    <x v="0"/>
    <x v="2"/>
    <s v="1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6"/>
    <x v="2"/>
    <x v="3"/>
  </r>
  <r>
    <x v="6"/>
    <x v="5"/>
    <n v="44230"/>
    <x v="5"/>
    <x v="0"/>
    <x v="3"/>
    <x v="2"/>
    <x v="2"/>
    <s v="Primera"/>
    <n v="200"/>
    <n v="14500"/>
    <n v="15000"/>
    <n v="14750"/>
    <s v="$/bandeja 7 kilos"/>
    <s v="Provincia de Melipilla"/>
    <n v="2107"/>
    <n v="7"/>
    <x v="6"/>
    <x v="2"/>
    <x v="3"/>
  </r>
  <r>
    <x v="6"/>
    <x v="5"/>
    <n v="44230"/>
    <x v="5"/>
    <x v="0"/>
    <x v="3"/>
    <x v="2"/>
    <x v="2"/>
    <s v="Especial"/>
    <n v="160"/>
    <n v="16500"/>
    <n v="17000"/>
    <n v="16750"/>
    <s v="$/bandeja 7 kilos"/>
    <s v="Provincia de Melipilla"/>
    <n v="2393"/>
    <n v="7"/>
    <x v="6"/>
    <x v="2"/>
    <x v="3"/>
  </r>
  <r>
    <x v="6"/>
    <x v="5"/>
    <n v="44230"/>
    <x v="5"/>
    <x v="0"/>
    <x v="16"/>
    <x v="7"/>
    <x v="78"/>
    <s v="Segunda"/>
    <n v="160"/>
    <n v="14500"/>
    <n v="15000"/>
    <n v="14750"/>
    <s v="$/caja 18 kilos granel"/>
    <s v="Región Metropolitana"/>
    <n v="819"/>
    <n v="18"/>
    <x v="6"/>
    <x v="7"/>
    <x v="16"/>
  </r>
  <r>
    <x v="6"/>
    <x v="5"/>
    <n v="44230"/>
    <x v="5"/>
    <x v="0"/>
    <x v="16"/>
    <x v="7"/>
    <x v="78"/>
    <s v="Primera"/>
    <n v="160"/>
    <n v="16500"/>
    <n v="17000"/>
    <n v="16750"/>
    <s v="$/caja 18 kilos granel"/>
    <s v="Región Metropolitana"/>
    <n v="931"/>
    <n v="18"/>
    <x v="6"/>
    <x v="7"/>
    <x v="16"/>
  </r>
  <r>
    <x v="6"/>
    <x v="5"/>
    <n v="44230"/>
    <x v="5"/>
    <x v="0"/>
    <x v="30"/>
    <x v="7"/>
    <x v="116"/>
    <s v="Segunda"/>
    <n v="100"/>
    <n v="16500"/>
    <n v="17000"/>
    <n v="16750"/>
    <s v="$/caja 15 kilos"/>
    <s v="Región de O'Higgins"/>
    <n v="1117"/>
    <n v="15"/>
    <x v="6"/>
    <x v="7"/>
    <x v="29"/>
  </r>
  <r>
    <x v="6"/>
    <x v="5"/>
    <n v="44230"/>
    <x v="5"/>
    <x v="0"/>
    <x v="30"/>
    <x v="7"/>
    <x v="116"/>
    <s v="Primera"/>
    <n v="100"/>
    <n v="18500"/>
    <n v="19000"/>
    <n v="18750"/>
    <s v="$/caja 15 kilos"/>
    <s v="Región de O'Higgins"/>
    <n v="1250"/>
    <n v="15"/>
    <x v="6"/>
    <x v="7"/>
    <x v="29"/>
  </r>
  <r>
    <x v="6"/>
    <x v="5"/>
    <n v="44230"/>
    <x v="5"/>
    <x v="0"/>
    <x v="30"/>
    <x v="7"/>
    <x v="117"/>
    <s v="Segunda"/>
    <n v="200"/>
    <n v="15500"/>
    <n v="16000"/>
    <n v="15750"/>
    <s v="$/caja 15 kilos"/>
    <s v="Región de O'Higgins"/>
    <n v="1050"/>
    <n v="15"/>
    <x v="6"/>
    <x v="7"/>
    <x v="29"/>
  </r>
  <r>
    <x v="6"/>
    <x v="5"/>
    <n v="44230"/>
    <x v="5"/>
    <x v="0"/>
    <x v="30"/>
    <x v="7"/>
    <x v="117"/>
    <s v="Primera"/>
    <n v="160"/>
    <n v="17500"/>
    <n v="18000"/>
    <n v="17750"/>
    <s v="$/caja 15 kilos"/>
    <s v="Región de O'Higgins"/>
    <n v="1183"/>
    <n v="15"/>
    <x v="6"/>
    <x v="7"/>
    <x v="29"/>
  </r>
  <r>
    <x v="7"/>
    <x v="5"/>
    <n v="44230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0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7"/>
    <x v="5"/>
    <x v="9"/>
  </r>
  <r>
    <x v="7"/>
    <x v="5"/>
    <n v="44230"/>
    <x v="5"/>
    <x v="0"/>
    <x v="9"/>
    <x v="5"/>
    <x v="12"/>
    <s v="Especial"/>
    <n v="360"/>
    <n v="4450"/>
    <n v="4500"/>
    <n v="4475"/>
    <s v="$/kilo (en caja de 15 kilos)"/>
    <s v="Provincia de Limarí"/>
    <n v="4475"/>
    <n v="1"/>
    <x v="7"/>
    <x v="5"/>
    <x v="9"/>
  </r>
  <r>
    <x v="7"/>
    <x v="5"/>
    <n v="44230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0"/>
    <x v="5"/>
    <x v="0"/>
    <x v="0"/>
    <x v="0"/>
    <x v="51"/>
    <s v="Primera"/>
    <n v="24"/>
    <n v="505000"/>
    <n v="510000"/>
    <n v="507500"/>
    <s v="$/bins (400 kilos)"/>
    <s v="Provincia de Limarí"/>
    <n v="1269"/>
    <n v="400"/>
    <x v="7"/>
    <x v="0"/>
    <x v="0"/>
  </r>
  <r>
    <x v="7"/>
    <x v="5"/>
    <n v="44230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3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0"/>
    <x v="5"/>
    <x v="0"/>
    <x v="5"/>
    <x v="0"/>
    <x v="2"/>
    <s v="1a plateado"/>
    <n v="540"/>
    <n v="14800"/>
    <n v="15000"/>
    <n v="14900"/>
    <s v="$/malla 16 kilos"/>
    <s v="Provincia del Elquí"/>
    <n v="931"/>
    <n v="16"/>
    <x v="7"/>
    <x v="0"/>
    <x v="5"/>
  </r>
  <r>
    <x v="7"/>
    <x v="5"/>
    <n v="44230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30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30"/>
    <x v="5"/>
    <x v="0"/>
    <x v="27"/>
    <x v="7"/>
    <x v="106"/>
    <s v="Especial"/>
    <n v="26"/>
    <n v="255000"/>
    <n v="260000"/>
    <n v="257500"/>
    <s v="$/bins (400 kilos)"/>
    <s v="Región de O'Higgins"/>
    <n v="644"/>
    <n v="400"/>
    <x v="7"/>
    <x v="7"/>
    <x v="27"/>
  </r>
  <r>
    <x v="8"/>
    <x v="5"/>
    <n v="44230"/>
    <x v="6"/>
    <x v="0"/>
    <x v="13"/>
    <x v="6"/>
    <x v="79"/>
    <s v="Primera"/>
    <n v="165"/>
    <n v="11000"/>
    <n v="12000"/>
    <n v="11515"/>
    <s v="$/caja 15 kilos"/>
    <s v="Provincia de San Felipe de Aconcagua"/>
    <n v="768"/>
    <n v="15"/>
    <x v="8"/>
    <x v="6"/>
    <x v="13"/>
  </r>
  <r>
    <x v="8"/>
    <x v="5"/>
    <n v="44230"/>
    <x v="6"/>
    <x v="0"/>
    <x v="12"/>
    <x v="3"/>
    <x v="2"/>
    <s v="Pintón"/>
    <n v="180"/>
    <n v="16000"/>
    <n v="16000"/>
    <n v="16000"/>
    <s v="$/caja 20 kilos"/>
    <s v="Ecuador"/>
    <n v="800"/>
    <n v="20"/>
    <x v="8"/>
    <x v="3"/>
    <x v="12"/>
  </r>
  <r>
    <x v="8"/>
    <x v="5"/>
    <n v="44230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29"/>
    <x v="6"/>
    <x v="0"/>
    <x v="10"/>
    <x v="4"/>
    <x v="54"/>
    <s v="Especial"/>
    <n v="55"/>
    <n v="15000"/>
    <n v="15000"/>
    <n v="15000"/>
    <s v="$/caja 18 kilos empedrada"/>
    <s v="Región de O'Higgins"/>
    <n v="833"/>
    <n v="18"/>
    <x v="8"/>
    <x v="4"/>
    <x v="10"/>
  </r>
  <r>
    <x v="8"/>
    <x v="5"/>
    <n v="44229"/>
    <x v="6"/>
    <x v="0"/>
    <x v="10"/>
    <x v="4"/>
    <x v="54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29"/>
    <x v="6"/>
    <x v="0"/>
    <x v="10"/>
    <x v="4"/>
    <x v="54"/>
    <s v="Segunda"/>
    <n v="45"/>
    <n v="11000"/>
    <n v="11000"/>
    <n v="11000"/>
    <s v="$/caja 18 kilos empedrada"/>
    <s v="Región de O'Higgins"/>
    <n v="611"/>
    <n v="18"/>
    <x v="8"/>
    <x v="4"/>
    <x v="10"/>
  </r>
  <r>
    <x v="8"/>
    <x v="5"/>
    <n v="44229"/>
    <x v="6"/>
    <x v="0"/>
    <x v="11"/>
    <x v="3"/>
    <x v="16"/>
    <s v="Primera"/>
    <n v="90"/>
    <n v="15000"/>
    <n v="15000"/>
    <n v="15000"/>
    <s v="$/caja 12 unidades"/>
    <s v="Ecuador"/>
    <n v="1250"/>
    <n v="12"/>
    <x v="8"/>
    <x v="3"/>
    <x v="11"/>
  </r>
  <r>
    <x v="8"/>
    <x v="5"/>
    <n v="44229"/>
    <x v="6"/>
    <x v="0"/>
    <x v="12"/>
    <x v="3"/>
    <x v="2"/>
    <s v="Maduro"/>
    <n v="90"/>
    <n v="12000"/>
    <n v="12000"/>
    <n v="12000"/>
    <s v="$/caja 20 kilos"/>
    <s v="Ecuador"/>
    <n v="600"/>
    <n v="20"/>
    <x v="8"/>
    <x v="3"/>
    <x v="12"/>
  </r>
  <r>
    <x v="8"/>
    <x v="5"/>
    <n v="44229"/>
    <x v="6"/>
    <x v="0"/>
    <x v="12"/>
    <x v="3"/>
    <x v="2"/>
    <s v="Pintón"/>
    <n v="25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13"/>
    <x v="6"/>
    <x v="67"/>
    <s v="Primera"/>
    <n v="169"/>
    <n v="11000"/>
    <n v="12000"/>
    <n v="11527"/>
    <s v="$/caja 15 kilos"/>
    <s v="Provincia de San Felipe de Aconcagua"/>
    <n v="768"/>
    <n v="15"/>
    <x v="8"/>
    <x v="6"/>
    <x v="13"/>
  </r>
  <r>
    <x v="7"/>
    <x v="5"/>
    <n v="44229"/>
    <x v="5"/>
    <x v="0"/>
    <x v="27"/>
    <x v="7"/>
    <x v="106"/>
    <s v="Especial"/>
    <n v="24"/>
    <n v="255000"/>
    <n v="260000"/>
    <n v="257500"/>
    <s v="$/bins (400 kilos)"/>
    <s v="Región de O'Higgins"/>
    <n v="644"/>
    <n v="400"/>
    <x v="7"/>
    <x v="7"/>
    <x v="27"/>
  </r>
  <r>
    <x v="7"/>
    <x v="5"/>
    <n v="44229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29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29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29"/>
    <x v="5"/>
    <x v="0"/>
    <x v="3"/>
    <x v="2"/>
    <x v="2"/>
    <s v="Primera"/>
    <n v="280"/>
    <n v="14500"/>
    <n v="15000"/>
    <n v="14750"/>
    <s v="$/bandeja 7 kilos"/>
    <s v="Provincia de Melipilla"/>
    <n v="2107"/>
    <n v="7"/>
    <x v="7"/>
    <x v="2"/>
    <x v="3"/>
  </r>
  <r>
    <x v="7"/>
    <x v="5"/>
    <n v="44229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29"/>
    <x v="5"/>
    <x v="0"/>
    <x v="8"/>
    <x v="4"/>
    <x v="7"/>
    <s v="Especial"/>
    <n v="24"/>
    <n v="330000"/>
    <n v="340000"/>
    <n v="335000"/>
    <s v="$/bins (400 kilos)"/>
    <s v="Región de O'Higgins"/>
    <n v="838"/>
    <n v="400"/>
    <x v="7"/>
    <x v="4"/>
    <x v="8"/>
  </r>
  <r>
    <x v="7"/>
    <x v="5"/>
    <n v="44229"/>
    <x v="5"/>
    <x v="0"/>
    <x v="8"/>
    <x v="4"/>
    <x v="7"/>
    <s v="Primera"/>
    <n v="20"/>
    <n v="310000"/>
    <n v="320000"/>
    <n v="315000"/>
    <s v="$/bins (400 kilos)"/>
    <s v="Región de O'Higgins"/>
    <n v="788"/>
    <n v="400"/>
    <x v="7"/>
    <x v="4"/>
    <x v="8"/>
  </r>
  <r>
    <x v="7"/>
    <x v="5"/>
    <n v="44229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29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29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1"/>
    <x v="0"/>
    <n v="44229"/>
    <x v="0"/>
    <x v="0"/>
    <x v="9"/>
    <x v="5"/>
    <x v="12"/>
    <s v="Especial"/>
    <n v="40"/>
    <n v="4300"/>
    <n v="4300"/>
    <n v="4300"/>
    <s v="$/kilo (en caja de 17 kilos)"/>
    <s v="Provincia de Petorca"/>
    <n v="4300"/>
    <n v="1"/>
    <x v="1"/>
    <x v="5"/>
    <x v="9"/>
  </r>
  <r>
    <x v="1"/>
    <x v="0"/>
    <n v="44229"/>
    <x v="0"/>
    <x v="0"/>
    <x v="9"/>
    <x v="5"/>
    <x v="12"/>
    <s v="Especial"/>
    <n v="250"/>
    <n v="4400"/>
    <n v="4400"/>
    <n v="4400"/>
    <s v="$/kilo (en caja de 17 kilos)"/>
    <s v="Cabildo"/>
    <n v="4400"/>
    <n v="1"/>
    <x v="1"/>
    <x v="5"/>
    <x v="9"/>
  </r>
  <r>
    <x v="1"/>
    <x v="0"/>
    <n v="44229"/>
    <x v="0"/>
    <x v="0"/>
    <x v="9"/>
    <x v="5"/>
    <x v="11"/>
    <s v="Segunda"/>
    <n v="60"/>
    <n v="2700"/>
    <n v="2700"/>
    <n v="2700"/>
    <s v="$/kilo (en caja de 17 kilos)"/>
    <s v="Provincia de Quillota"/>
    <n v="2700"/>
    <n v="1"/>
    <x v="1"/>
    <x v="5"/>
    <x v="9"/>
  </r>
  <r>
    <x v="1"/>
    <x v="0"/>
    <n v="44229"/>
    <x v="0"/>
    <x v="0"/>
    <x v="9"/>
    <x v="5"/>
    <x v="11"/>
    <s v="Primera"/>
    <n v="100"/>
    <n v="3000"/>
    <n v="3000"/>
    <n v="3000"/>
    <s v="$/kilo (en caja de 17 kilos)"/>
    <s v="Provincia de Quillota"/>
    <n v="3000"/>
    <n v="1"/>
    <x v="1"/>
    <x v="5"/>
    <x v="9"/>
  </r>
  <r>
    <x v="1"/>
    <x v="0"/>
    <n v="44229"/>
    <x v="0"/>
    <x v="0"/>
    <x v="9"/>
    <x v="5"/>
    <x v="82"/>
    <s v="Primera"/>
    <n v="8"/>
    <n v="4000"/>
    <n v="4000"/>
    <n v="4000"/>
    <s v="$/kilo (en bins de 450 kilos)"/>
    <s v="Provincia de Petorca"/>
    <n v="4000"/>
    <n v="1"/>
    <x v="1"/>
    <x v="5"/>
    <x v="9"/>
  </r>
  <r>
    <x v="1"/>
    <x v="0"/>
    <n v="44229"/>
    <x v="0"/>
    <x v="0"/>
    <x v="9"/>
    <x v="5"/>
    <x v="82"/>
    <s v="Especial"/>
    <n v="4"/>
    <n v="4200"/>
    <n v="4200"/>
    <n v="4200"/>
    <s v="$/kilo (en bins de 450 kilos)"/>
    <s v="Provincia de Petorca"/>
    <n v="4200"/>
    <n v="1"/>
    <x v="1"/>
    <x v="5"/>
    <x v="9"/>
  </r>
  <r>
    <x v="1"/>
    <x v="0"/>
    <n v="44229"/>
    <x v="0"/>
    <x v="0"/>
    <x v="26"/>
    <x v="7"/>
    <x v="92"/>
    <s v="Tercera"/>
    <n v="10"/>
    <n v="150000"/>
    <n v="150000"/>
    <n v="150000"/>
    <s v="$/bins (420 kilos)"/>
    <s v="Región de O'Higgins"/>
    <n v="357"/>
    <n v="420"/>
    <x v="1"/>
    <x v="7"/>
    <x v="26"/>
  </r>
  <r>
    <x v="1"/>
    <x v="0"/>
    <n v="44229"/>
    <x v="0"/>
    <x v="0"/>
    <x v="26"/>
    <x v="7"/>
    <x v="92"/>
    <s v="Segunda"/>
    <n v="55"/>
    <n v="8000"/>
    <n v="8000"/>
    <n v="8000"/>
    <s v="$/caja 16 kilos empedrada"/>
    <s v="Región Metropolitana"/>
    <n v="500"/>
    <n v="16"/>
    <x v="1"/>
    <x v="7"/>
    <x v="26"/>
  </r>
  <r>
    <x v="1"/>
    <x v="0"/>
    <n v="44229"/>
    <x v="0"/>
    <x v="0"/>
    <x v="26"/>
    <x v="7"/>
    <x v="92"/>
    <s v="Segund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29"/>
    <x v="0"/>
    <x v="0"/>
    <x v="26"/>
    <x v="7"/>
    <x v="92"/>
    <s v="Primera"/>
    <n v="115"/>
    <n v="11000"/>
    <n v="11000"/>
    <n v="11000"/>
    <s v="$/caja 16 kilos empedrada"/>
    <s v="Región Metropolitana"/>
    <n v="688"/>
    <n v="16"/>
    <x v="1"/>
    <x v="7"/>
    <x v="26"/>
  </r>
  <r>
    <x v="1"/>
    <x v="0"/>
    <n v="44229"/>
    <x v="0"/>
    <x v="0"/>
    <x v="26"/>
    <x v="7"/>
    <x v="92"/>
    <s v="Primera"/>
    <n v="34"/>
    <n v="240000"/>
    <n v="250000"/>
    <n v="245882"/>
    <s v="$/bins (420 kilos)"/>
    <s v="Región de O'Higgins"/>
    <n v="585"/>
    <n v="420"/>
    <x v="1"/>
    <x v="7"/>
    <x v="26"/>
  </r>
  <r>
    <x v="1"/>
    <x v="0"/>
    <n v="44229"/>
    <x v="0"/>
    <x v="0"/>
    <x v="26"/>
    <x v="7"/>
    <x v="92"/>
    <s v="Especial"/>
    <n v="80"/>
    <n v="13000"/>
    <n v="13000"/>
    <n v="13000"/>
    <s v="$/caja 16 kilos empedrada"/>
    <s v="Región Metropolitana"/>
    <n v="812"/>
    <n v="16"/>
    <x v="1"/>
    <x v="7"/>
    <x v="26"/>
  </r>
  <r>
    <x v="1"/>
    <x v="0"/>
    <n v="44229"/>
    <x v="0"/>
    <x v="0"/>
    <x v="26"/>
    <x v="7"/>
    <x v="92"/>
    <s v="Especial"/>
    <n v="34"/>
    <n v="270000"/>
    <n v="280000"/>
    <n v="274706"/>
    <s v="$/bins (420 kilos)"/>
    <s v="Región de O'Higgins"/>
    <n v="654"/>
    <n v="420"/>
    <x v="1"/>
    <x v="7"/>
    <x v="26"/>
  </r>
  <r>
    <x v="1"/>
    <x v="0"/>
    <n v="44229"/>
    <x v="0"/>
    <x v="0"/>
    <x v="26"/>
    <x v="7"/>
    <x v="73"/>
    <s v="Primera"/>
    <n v="38"/>
    <n v="250000"/>
    <n v="250000"/>
    <n v="250000"/>
    <s v="$/bins (420 kilos)"/>
    <s v="Región de O'Higgins"/>
    <n v="595"/>
    <n v="420"/>
    <x v="1"/>
    <x v="7"/>
    <x v="26"/>
  </r>
  <r>
    <x v="1"/>
    <x v="0"/>
    <n v="44229"/>
    <x v="0"/>
    <x v="0"/>
    <x v="26"/>
    <x v="7"/>
    <x v="73"/>
    <s v="Extra (doble especial)"/>
    <n v="20"/>
    <n v="330000"/>
    <n v="340000"/>
    <n v="334000"/>
    <s v="$/bins (420 kilos)"/>
    <s v="Región de O'Higgins"/>
    <n v="795"/>
    <n v="420"/>
    <x v="1"/>
    <x v="7"/>
    <x v="26"/>
  </r>
  <r>
    <x v="1"/>
    <x v="0"/>
    <n v="44229"/>
    <x v="0"/>
    <x v="0"/>
    <x v="26"/>
    <x v="7"/>
    <x v="73"/>
    <s v="Especial"/>
    <n v="28"/>
    <n v="280000"/>
    <n v="300000"/>
    <n v="288571"/>
    <s v="$/bins (420 kilos)"/>
    <s v="Región de O'Higgins"/>
    <n v="687"/>
    <n v="420"/>
    <x v="1"/>
    <x v="7"/>
    <x v="26"/>
  </r>
  <r>
    <x v="1"/>
    <x v="0"/>
    <n v="44229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29"/>
    <x v="0"/>
    <x v="0"/>
    <x v="0"/>
    <x v="0"/>
    <x v="51"/>
    <s v="Primera"/>
    <n v="21"/>
    <n v="480000"/>
    <n v="500000"/>
    <n v="491429"/>
    <s v="$/bins (400 kilos)"/>
    <s v="Región de O'Higgins"/>
    <n v="1229"/>
    <n v="400"/>
    <x v="1"/>
    <x v="0"/>
    <x v="0"/>
  </r>
  <r>
    <x v="1"/>
    <x v="0"/>
    <n v="44229"/>
    <x v="0"/>
    <x v="0"/>
    <x v="8"/>
    <x v="4"/>
    <x v="30"/>
    <s v="Primera"/>
    <n v="33"/>
    <n v="250000"/>
    <n v="250000"/>
    <n v="250000"/>
    <s v="$/bins (400 kilos)"/>
    <s v="Región de O'Higgins"/>
    <n v="625"/>
    <n v="400"/>
    <x v="1"/>
    <x v="4"/>
    <x v="8"/>
  </r>
  <r>
    <x v="1"/>
    <x v="0"/>
    <n v="44229"/>
    <x v="0"/>
    <x v="0"/>
    <x v="8"/>
    <x v="4"/>
    <x v="30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29"/>
    <x v="0"/>
    <x v="0"/>
    <x v="8"/>
    <x v="4"/>
    <x v="7"/>
    <s v="Primera"/>
    <n v="28"/>
    <n v="240000"/>
    <n v="270000"/>
    <n v="257143"/>
    <s v="$/bins (400 kilos)"/>
    <s v="Región de O'Higgins"/>
    <n v="643"/>
    <n v="400"/>
    <x v="1"/>
    <x v="4"/>
    <x v="8"/>
  </r>
  <r>
    <x v="1"/>
    <x v="0"/>
    <n v="44229"/>
    <x v="0"/>
    <x v="0"/>
    <x v="8"/>
    <x v="4"/>
    <x v="7"/>
    <s v="Especial"/>
    <n v="20"/>
    <n v="280000"/>
    <n v="300000"/>
    <n v="292000"/>
    <s v="$/bins (400 kilos)"/>
    <s v="Región de O'Higgins"/>
    <n v="730"/>
    <n v="400"/>
    <x v="1"/>
    <x v="4"/>
    <x v="8"/>
  </r>
  <r>
    <x v="1"/>
    <x v="0"/>
    <n v="44229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7"/>
    <x v="3"/>
    <x v="2"/>
    <s v="Primera"/>
    <n v="934"/>
    <n v="5000"/>
    <n v="6000"/>
    <n v="5488"/>
    <s v="$/bandeja 4 kilos"/>
    <s v="Perú"/>
    <n v="1372"/>
    <n v="4"/>
    <x v="1"/>
    <x v="3"/>
    <x v="7"/>
  </r>
  <r>
    <x v="1"/>
    <x v="0"/>
    <n v="44229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5"/>
    <x v="0"/>
    <x v="2"/>
    <s v="3a plateado"/>
    <n v="400"/>
    <n v="13000"/>
    <n v="14000"/>
    <n v="13400"/>
    <s v="$/malla 18 kilos"/>
    <s v="Provincia de Petorca"/>
    <n v="744"/>
    <n v="18"/>
    <x v="1"/>
    <x v="0"/>
    <x v="5"/>
  </r>
  <r>
    <x v="1"/>
    <x v="0"/>
    <n v="44229"/>
    <x v="0"/>
    <x v="0"/>
    <x v="5"/>
    <x v="0"/>
    <x v="2"/>
    <s v="3a plateado"/>
    <n v="380"/>
    <n v="13500"/>
    <n v="14000"/>
    <n v="13763"/>
    <s v="$/malla 18 kilos"/>
    <s v="Provincia de Melipilla"/>
    <n v="765"/>
    <n v="18"/>
    <x v="1"/>
    <x v="0"/>
    <x v="5"/>
  </r>
  <r>
    <x v="1"/>
    <x v="0"/>
    <n v="44229"/>
    <x v="0"/>
    <x v="0"/>
    <x v="5"/>
    <x v="0"/>
    <x v="2"/>
    <s v="3a plateado"/>
    <n v="240"/>
    <n v="13000"/>
    <n v="13000"/>
    <n v="13000"/>
    <s v="$/malla 18 kilos"/>
    <s v="Provincia de Limarí"/>
    <n v="722"/>
    <n v="18"/>
    <x v="1"/>
    <x v="0"/>
    <x v="5"/>
  </r>
  <r>
    <x v="1"/>
    <x v="0"/>
    <n v="44229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29"/>
    <x v="0"/>
    <x v="0"/>
    <x v="5"/>
    <x v="0"/>
    <x v="2"/>
    <s v="3a amarillo"/>
    <n v="420"/>
    <n v="12500"/>
    <n v="13000"/>
    <n v="12786"/>
    <s v="$/malla 18 kilos"/>
    <s v="Provincia de Melipilla"/>
    <n v="710"/>
    <n v="18"/>
    <x v="1"/>
    <x v="0"/>
    <x v="5"/>
  </r>
  <r>
    <x v="1"/>
    <x v="0"/>
    <n v="44229"/>
    <x v="0"/>
    <x v="0"/>
    <x v="5"/>
    <x v="0"/>
    <x v="2"/>
    <s v="3a amarillo"/>
    <n v="270"/>
    <n v="12000"/>
    <n v="12000"/>
    <n v="12000"/>
    <s v="$/malla 18 kilos"/>
    <s v="Provincia de Limarí"/>
    <n v="667"/>
    <n v="18"/>
    <x v="1"/>
    <x v="0"/>
    <x v="5"/>
  </r>
  <r>
    <x v="1"/>
    <x v="0"/>
    <n v="44229"/>
    <x v="0"/>
    <x v="0"/>
    <x v="5"/>
    <x v="0"/>
    <x v="2"/>
    <s v="2a plateado"/>
    <n v="670"/>
    <n v="17000"/>
    <n v="18000"/>
    <n v="17433"/>
    <s v="$/malla 18 kilos"/>
    <s v="Provincia de Petorca"/>
    <n v="968"/>
    <n v="18"/>
    <x v="1"/>
    <x v="0"/>
    <x v="5"/>
  </r>
  <r>
    <x v="1"/>
    <x v="0"/>
    <n v="44229"/>
    <x v="0"/>
    <x v="0"/>
    <x v="5"/>
    <x v="0"/>
    <x v="2"/>
    <s v="2a plateado"/>
    <n v="710"/>
    <n v="16000"/>
    <n v="17000"/>
    <n v="16493"/>
    <s v="$/malla 18 kilos"/>
    <s v="Provincia de Melipilla"/>
    <n v="916"/>
    <n v="18"/>
    <x v="1"/>
    <x v="0"/>
    <x v="5"/>
  </r>
  <r>
    <x v="1"/>
    <x v="0"/>
    <n v="44229"/>
    <x v="0"/>
    <x v="0"/>
    <x v="5"/>
    <x v="0"/>
    <x v="2"/>
    <s v="2a plateado"/>
    <n v="38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9"/>
    <x v="0"/>
    <x v="0"/>
    <x v="5"/>
    <x v="0"/>
    <x v="2"/>
    <s v="2a amarillo"/>
    <n v="690"/>
    <n v="14500"/>
    <n v="15000"/>
    <n v="14790"/>
    <s v="$/malla 18 kilos"/>
    <s v="Provincia de Melipilla"/>
    <n v="822"/>
    <n v="18"/>
    <x v="1"/>
    <x v="0"/>
    <x v="5"/>
  </r>
  <r>
    <x v="1"/>
    <x v="0"/>
    <n v="44229"/>
    <x v="0"/>
    <x v="0"/>
    <x v="5"/>
    <x v="0"/>
    <x v="2"/>
    <s v="2a amarillo"/>
    <n v="380"/>
    <n v="14000"/>
    <n v="14000"/>
    <n v="14000"/>
    <s v="$/malla 18 kilos"/>
    <s v="Provincia de Limarí"/>
    <n v="778"/>
    <n v="18"/>
    <x v="1"/>
    <x v="0"/>
    <x v="5"/>
  </r>
  <r>
    <x v="1"/>
    <x v="0"/>
    <n v="44229"/>
    <x v="0"/>
    <x v="0"/>
    <x v="5"/>
    <x v="0"/>
    <x v="2"/>
    <s v="1a plateado"/>
    <n v="800"/>
    <n v="19000"/>
    <n v="20000"/>
    <n v="19438"/>
    <s v="$/malla 18 kilos"/>
    <s v="Provincia de Petorca"/>
    <n v="1080"/>
    <n v="18"/>
    <x v="1"/>
    <x v="0"/>
    <x v="5"/>
  </r>
  <r>
    <x v="1"/>
    <x v="0"/>
    <n v="44229"/>
    <x v="0"/>
    <x v="0"/>
    <x v="5"/>
    <x v="0"/>
    <x v="2"/>
    <s v="1a plateado"/>
    <n v="820"/>
    <n v="18000"/>
    <n v="19000"/>
    <n v="18488"/>
    <s v="$/malla 18 kilos"/>
    <s v="Provincia de Melipilla"/>
    <n v="1027"/>
    <n v="18"/>
    <x v="1"/>
    <x v="0"/>
    <x v="5"/>
  </r>
  <r>
    <x v="1"/>
    <x v="0"/>
    <n v="44229"/>
    <x v="0"/>
    <x v="0"/>
    <x v="5"/>
    <x v="0"/>
    <x v="2"/>
    <s v="1a plateado"/>
    <n v="480"/>
    <n v="18000"/>
    <n v="18000"/>
    <n v="18000"/>
    <s v="$/malla 18 kilos"/>
    <s v="Provincia de Limarí"/>
    <n v="1000"/>
    <n v="18"/>
    <x v="1"/>
    <x v="0"/>
    <x v="5"/>
  </r>
  <r>
    <x v="1"/>
    <x v="0"/>
    <n v="44229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9"/>
    <x v="0"/>
    <x v="0"/>
    <x v="5"/>
    <x v="0"/>
    <x v="2"/>
    <s v="1a amarillo"/>
    <n v="860"/>
    <n v="16500"/>
    <n v="17000"/>
    <n v="16791"/>
    <s v="$/malla 18 kilos"/>
    <s v="Provincia de Melipilla"/>
    <n v="933"/>
    <n v="18"/>
    <x v="1"/>
    <x v="0"/>
    <x v="5"/>
  </r>
  <r>
    <x v="1"/>
    <x v="0"/>
    <n v="44229"/>
    <x v="0"/>
    <x v="0"/>
    <x v="5"/>
    <x v="0"/>
    <x v="2"/>
    <s v="1a amarillo"/>
    <n v="56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29"/>
    <x v="0"/>
    <x v="0"/>
    <x v="3"/>
    <x v="2"/>
    <x v="2"/>
    <s v="Primera"/>
    <n v="180"/>
    <n v="8000"/>
    <n v="8000"/>
    <n v="8000"/>
    <s v="$/bandeja 7 kilos"/>
    <s v="Provincia de Melipilla"/>
    <n v="1143"/>
    <n v="7"/>
    <x v="1"/>
    <x v="2"/>
    <x v="3"/>
  </r>
  <r>
    <x v="1"/>
    <x v="0"/>
    <n v="44229"/>
    <x v="0"/>
    <x v="0"/>
    <x v="3"/>
    <x v="2"/>
    <x v="2"/>
    <s v="Especial"/>
    <n v="100"/>
    <n v="10000"/>
    <n v="10000"/>
    <n v="10000"/>
    <s v="$/bandeja 7 kilos"/>
    <s v="Provincia de Melipilla"/>
    <n v="1429"/>
    <n v="7"/>
    <x v="1"/>
    <x v="2"/>
    <x v="3"/>
  </r>
  <r>
    <x v="1"/>
    <x v="0"/>
    <n v="44229"/>
    <x v="0"/>
    <x v="0"/>
    <x v="2"/>
    <x v="2"/>
    <x v="2"/>
    <s v="Primera"/>
    <n v="250"/>
    <n v="6000"/>
    <n v="6500"/>
    <n v="6250"/>
    <s v="$/bandeja 2 kilos"/>
    <s v="Provincia de Linares"/>
    <n v="3125"/>
    <n v="2"/>
    <x v="1"/>
    <x v="2"/>
    <x v="2"/>
  </r>
  <r>
    <x v="1"/>
    <x v="0"/>
    <n v="44229"/>
    <x v="0"/>
    <x v="0"/>
    <x v="27"/>
    <x v="7"/>
    <x v="106"/>
    <s v="Segunda"/>
    <n v="10"/>
    <n v="140000"/>
    <n v="140000"/>
    <n v="140000"/>
    <s v="$/bins (400 kilos)"/>
    <s v="Región de O'Higgins"/>
    <n v="350"/>
    <n v="400"/>
    <x v="1"/>
    <x v="7"/>
    <x v="27"/>
  </r>
  <r>
    <x v="1"/>
    <x v="0"/>
    <n v="44229"/>
    <x v="0"/>
    <x v="0"/>
    <x v="27"/>
    <x v="7"/>
    <x v="106"/>
    <s v="Primera"/>
    <n v="14"/>
    <n v="180000"/>
    <n v="180000"/>
    <n v="180000"/>
    <s v="$/bins (400 kilos)"/>
    <s v="Región de O'Higgins"/>
    <n v="450"/>
    <n v="400"/>
    <x v="1"/>
    <x v="7"/>
    <x v="27"/>
  </r>
  <r>
    <x v="1"/>
    <x v="0"/>
    <n v="44229"/>
    <x v="0"/>
    <x v="0"/>
    <x v="27"/>
    <x v="7"/>
    <x v="128"/>
    <s v="Primera"/>
    <n v="13"/>
    <n v="160000"/>
    <n v="160000"/>
    <n v="160000"/>
    <s v="$/bins (400 kilos)"/>
    <s v="Región de O'Higgins"/>
    <n v="400"/>
    <n v="400"/>
    <x v="1"/>
    <x v="7"/>
    <x v="27"/>
  </r>
  <r>
    <x v="1"/>
    <x v="0"/>
    <n v="44229"/>
    <x v="0"/>
    <x v="0"/>
    <x v="27"/>
    <x v="7"/>
    <x v="128"/>
    <s v="Especial"/>
    <n v="9"/>
    <n v="220000"/>
    <n v="220000"/>
    <n v="220000"/>
    <s v="$/bins (400 kilos)"/>
    <s v="Región de O'Higgins"/>
    <n v="550"/>
    <n v="400"/>
    <x v="1"/>
    <x v="7"/>
    <x v="27"/>
  </r>
  <r>
    <x v="1"/>
    <x v="0"/>
    <n v="44229"/>
    <x v="0"/>
    <x v="0"/>
    <x v="27"/>
    <x v="7"/>
    <x v="76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9"/>
    <x v="0"/>
    <x v="0"/>
    <x v="27"/>
    <x v="7"/>
    <x v="76"/>
    <s v="Primera"/>
    <n v="43"/>
    <n v="250000"/>
    <n v="260000"/>
    <n v="253721"/>
    <s v="$/bins (400 kilos)"/>
    <s v="Región de O'Higgins"/>
    <n v="634"/>
    <n v="400"/>
    <x v="1"/>
    <x v="7"/>
    <x v="27"/>
  </r>
  <r>
    <x v="1"/>
    <x v="0"/>
    <n v="44229"/>
    <x v="0"/>
    <x v="0"/>
    <x v="27"/>
    <x v="7"/>
    <x v="76"/>
    <s v="Extra (doble especial)"/>
    <n v="16"/>
    <n v="300000"/>
    <n v="320000"/>
    <n v="310000"/>
    <s v="$/bins (400 kilos)"/>
    <s v="Región de O'Higgins"/>
    <n v="775"/>
    <n v="400"/>
    <x v="1"/>
    <x v="7"/>
    <x v="27"/>
  </r>
  <r>
    <x v="1"/>
    <x v="0"/>
    <n v="44229"/>
    <x v="0"/>
    <x v="0"/>
    <x v="27"/>
    <x v="7"/>
    <x v="76"/>
    <s v="Especial"/>
    <n v="24"/>
    <n v="270000"/>
    <n v="280000"/>
    <n v="274167"/>
    <s v="$/bins (400 kilos)"/>
    <s v="Región de O'Higgins"/>
    <n v="685"/>
    <n v="400"/>
    <x v="1"/>
    <x v="7"/>
    <x v="27"/>
  </r>
  <r>
    <x v="1"/>
    <x v="0"/>
    <n v="44229"/>
    <x v="0"/>
    <x v="0"/>
    <x v="16"/>
    <x v="7"/>
    <x v="109"/>
    <s v="Segund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29"/>
    <x v="0"/>
    <x v="0"/>
    <x v="16"/>
    <x v="7"/>
    <x v="109"/>
    <s v="Primera"/>
    <n v="10"/>
    <n v="140000"/>
    <n v="140000"/>
    <n v="140000"/>
    <s v="$/bins (450 kilos)"/>
    <s v="Región Metropolitana"/>
    <n v="311"/>
    <n v="450"/>
    <x v="1"/>
    <x v="7"/>
    <x v="16"/>
  </r>
  <r>
    <x v="1"/>
    <x v="0"/>
    <n v="44229"/>
    <x v="0"/>
    <x v="0"/>
    <x v="16"/>
    <x v="7"/>
    <x v="83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9"/>
    <x v="0"/>
    <x v="0"/>
    <x v="16"/>
    <x v="7"/>
    <x v="83"/>
    <s v="Primera"/>
    <n v="14"/>
    <n v="150000"/>
    <n v="150000"/>
    <n v="150000"/>
    <s v="$/bins (450 kilos)"/>
    <s v="Región Metropolitana"/>
    <n v="333"/>
    <n v="450"/>
    <x v="1"/>
    <x v="7"/>
    <x v="16"/>
  </r>
  <r>
    <x v="1"/>
    <x v="0"/>
    <n v="44229"/>
    <x v="0"/>
    <x v="0"/>
    <x v="16"/>
    <x v="7"/>
    <x v="83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9"/>
    <x v="0"/>
    <x v="0"/>
    <x v="16"/>
    <x v="7"/>
    <x v="102"/>
    <s v="Primera"/>
    <n v="160"/>
    <n v="10000"/>
    <n v="12000"/>
    <n v="11000"/>
    <s v="$/caja 18 kilos granel"/>
    <s v="Región Metropolitana"/>
    <n v="611"/>
    <n v="18"/>
    <x v="1"/>
    <x v="7"/>
    <x v="16"/>
  </r>
  <r>
    <x v="1"/>
    <x v="0"/>
    <n v="44229"/>
    <x v="0"/>
    <x v="0"/>
    <x v="30"/>
    <x v="7"/>
    <x v="126"/>
    <s v="Segunda"/>
    <n v="100"/>
    <n v="9000"/>
    <n v="9000"/>
    <n v="9000"/>
    <s v="$/caja 15 kilos"/>
    <s v="Región de O'Higgins"/>
    <n v="600"/>
    <n v="15"/>
    <x v="1"/>
    <x v="7"/>
    <x v="29"/>
  </r>
  <r>
    <x v="1"/>
    <x v="0"/>
    <n v="44229"/>
    <x v="0"/>
    <x v="0"/>
    <x v="30"/>
    <x v="7"/>
    <x v="12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6"/>
    <s v="Segunda"/>
    <n v="80"/>
    <n v="11000"/>
    <n v="11000"/>
    <n v="11000"/>
    <s v="$/caja 15 kilos"/>
    <s v="Región de O'Higgins"/>
    <n v="733"/>
    <n v="15"/>
    <x v="1"/>
    <x v="7"/>
    <x v="29"/>
  </r>
  <r>
    <x v="1"/>
    <x v="0"/>
    <n v="44229"/>
    <x v="0"/>
    <x v="0"/>
    <x v="30"/>
    <x v="7"/>
    <x v="116"/>
    <s v="Primera"/>
    <n v="80"/>
    <n v="13000"/>
    <n v="13000"/>
    <n v="13000"/>
    <s v="$/caja 15 kilos"/>
    <s v="Región de O'Higgins"/>
    <n v="867"/>
    <n v="15"/>
    <x v="1"/>
    <x v="7"/>
    <x v="29"/>
  </r>
  <r>
    <x v="1"/>
    <x v="0"/>
    <n v="44229"/>
    <x v="0"/>
    <x v="0"/>
    <x v="30"/>
    <x v="7"/>
    <x v="117"/>
    <s v="Segunda"/>
    <n v="120"/>
    <n v="10000"/>
    <n v="10000"/>
    <n v="10000"/>
    <s v="$/caja 15 kilos"/>
    <s v="Región de O'Higgins"/>
    <n v="667"/>
    <n v="15"/>
    <x v="1"/>
    <x v="7"/>
    <x v="29"/>
  </r>
  <r>
    <x v="1"/>
    <x v="0"/>
    <n v="4422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7"/>
    <s v="Primera"/>
    <n v="175"/>
    <n v="5000"/>
    <n v="5000"/>
    <n v="5000"/>
    <s v="$/bandeja 10 kilos"/>
    <s v="Región de O'Higgins"/>
    <n v="500"/>
    <n v="10"/>
    <x v="1"/>
    <x v="7"/>
    <x v="29"/>
  </r>
  <r>
    <x v="1"/>
    <x v="0"/>
    <n v="44229"/>
    <x v="0"/>
    <x v="0"/>
    <x v="25"/>
    <x v="2"/>
    <x v="2"/>
    <s v="Segunda"/>
    <n v="250"/>
    <n v="2000"/>
    <n v="2000"/>
    <n v="2000"/>
    <s v="$/bandeja 2 kilos"/>
    <s v="Provincia de Linares"/>
    <n v="1000"/>
    <n v="2"/>
    <x v="1"/>
    <x v="2"/>
    <x v="25"/>
  </r>
  <r>
    <x v="1"/>
    <x v="0"/>
    <n v="44229"/>
    <x v="0"/>
    <x v="0"/>
    <x v="25"/>
    <x v="2"/>
    <x v="2"/>
    <s v="Primera"/>
    <n v="350"/>
    <n v="2500"/>
    <n v="3000"/>
    <n v="2750"/>
    <s v="$/bandeja 2 kilos"/>
    <s v="Provincia de Linares"/>
    <n v="1375"/>
    <n v="2"/>
    <x v="1"/>
    <x v="2"/>
    <x v="25"/>
  </r>
  <r>
    <x v="7"/>
    <x v="5"/>
    <n v="44229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9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5"/>
    <x v="4"/>
    <n v="44229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9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9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9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29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29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9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2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22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29"/>
    <x v="4"/>
    <x v="0"/>
    <x v="26"/>
    <x v="7"/>
    <x v="103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9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4"/>
    <x v="3"/>
    <n v="44229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9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9"/>
    <x v="3"/>
    <x v="0"/>
    <x v="27"/>
    <x v="7"/>
    <x v="108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8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9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9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29"/>
    <x v="3"/>
    <x v="0"/>
    <x v="5"/>
    <x v="0"/>
    <x v="2"/>
    <s v="2a plateado"/>
    <n v="500"/>
    <n v="20000"/>
    <n v="20000"/>
    <n v="20000"/>
    <s v="$/malla 16 kilos"/>
    <s v="Región Metropolitana"/>
    <n v="1250"/>
    <n v="16"/>
    <x v="4"/>
    <x v="0"/>
    <x v="5"/>
  </r>
  <r>
    <x v="4"/>
    <x v="3"/>
    <n v="4422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30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2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9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9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2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29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9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29"/>
    <x v="3"/>
    <x v="0"/>
    <x v="15"/>
    <x v="0"/>
    <x v="24"/>
    <s v="Primera"/>
    <n v="120"/>
    <n v="14000"/>
    <n v="15000"/>
    <n v="14500"/>
    <s v="$/caja 14 kilos empedrada"/>
    <s v="Región de O'Higgins"/>
    <n v="1036"/>
    <n v="14"/>
    <x v="4"/>
    <x v="0"/>
    <x v="15"/>
  </r>
  <r>
    <x v="4"/>
    <x v="3"/>
    <n v="44229"/>
    <x v="3"/>
    <x v="0"/>
    <x v="13"/>
    <x v="6"/>
    <x v="79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29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2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2"/>
    <x v="1"/>
    <n v="44229"/>
    <x v="1"/>
    <x v="0"/>
    <x v="27"/>
    <x v="7"/>
    <x v="76"/>
    <s v="Especial"/>
    <n v="80"/>
    <n v="12000"/>
    <n v="13000"/>
    <n v="12375"/>
    <s v="$/caja 16 kilos empedrada"/>
    <s v="Región de O'Higgins"/>
    <n v="773"/>
    <n v="16"/>
    <x v="2"/>
    <x v="7"/>
    <x v="27"/>
  </r>
  <r>
    <x v="2"/>
    <x v="1"/>
    <n v="44229"/>
    <x v="1"/>
    <x v="0"/>
    <x v="27"/>
    <x v="7"/>
    <x v="76"/>
    <s v="Primera"/>
    <n v="150"/>
    <n v="10000"/>
    <n v="11000"/>
    <n v="10467"/>
    <s v="$/caja 16 kilos empedrada"/>
    <s v="Región de O'Higgins"/>
    <n v="654"/>
    <n v="16"/>
    <x v="2"/>
    <x v="7"/>
    <x v="27"/>
  </r>
  <r>
    <x v="2"/>
    <x v="1"/>
    <n v="44229"/>
    <x v="1"/>
    <x v="0"/>
    <x v="27"/>
    <x v="7"/>
    <x v="106"/>
    <s v="Especial"/>
    <n v="80"/>
    <n v="13000"/>
    <n v="14000"/>
    <n v="13625"/>
    <s v="$/caja 16 kilos empedrada"/>
    <s v="Región de O'Higgins"/>
    <n v="852"/>
    <n v="16"/>
    <x v="2"/>
    <x v="7"/>
    <x v="27"/>
  </r>
  <r>
    <x v="2"/>
    <x v="1"/>
    <n v="44229"/>
    <x v="1"/>
    <x v="0"/>
    <x v="27"/>
    <x v="7"/>
    <x v="106"/>
    <s v="Primera"/>
    <n v="130"/>
    <n v="11000"/>
    <n v="12000"/>
    <n v="11538"/>
    <s v="$/caja 16 kilos empedrada"/>
    <s v="Región de O'Higgins"/>
    <n v="721"/>
    <n v="16"/>
    <x v="2"/>
    <x v="7"/>
    <x v="27"/>
  </r>
  <r>
    <x v="2"/>
    <x v="1"/>
    <n v="44229"/>
    <x v="1"/>
    <x v="0"/>
    <x v="5"/>
    <x v="0"/>
    <x v="2"/>
    <s v="1a plateado"/>
    <n v="280"/>
    <n v="16500"/>
    <n v="17000"/>
    <n v="16732"/>
    <s v="$/malla 16 kilos"/>
    <s v="Región de Coquimbo"/>
    <n v="1046"/>
    <n v="16"/>
    <x v="2"/>
    <x v="0"/>
    <x v="5"/>
  </r>
  <r>
    <x v="2"/>
    <x v="1"/>
    <n v="44229"/>
    <x v="1"/>
    <x v="0"/>
    <x v="7"/>
    <x v="3"/>
    <x v="2"/>
    <s v="Especial"/>
    <n v="2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7"/>
    <x v="3"/>
    <x v="2"/>
    <s v="Primera"/>
    <n v="3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29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29"/>
    <x v="1"/>
    <x v="0"/>
    <x v="26"/>
    <x v="7"/>
    <x v="92"/>
    <s v="Primera"/>
    <n v="160"/>
    <n v="11000"/>
    <n v="12000"/>
    <n v="11531"/>
    <s v="$/caja 16 kilos empedrada"/>
    <s v="Región de O'Higgins"/>
    <n v="721"/>
    <n v="16"/>
    <x v="2"/>
    <x v="7"/>
    <x v="26"/>
  </r>
  <r>
    <x v="2"/>
    <x v="1"/>
    <n v="44229"/>
    <x v="1"/>
    <x v="0"/>
    <x v="9"/>
    <x v="5"/>
    <x v="12"/>
    <s v="Primera"/>
    <n v="50"/>
    <n v="4000"/>
    <n v="4200"/>
    <n v="4120"/>
    <s v="$/kilo (en caja de 17 kilos)"/>
    <s v="Provincia de Quillota"/>
    <n v="4120"/>
    <n v="1"/>
    <x v="2"/>
    <x v="5"/>
    <x v="9"/>
  </r>
  <r>
    <x v="2"/>
    <x v="1"/>
    <n v="44229"/>
    <x v="1"/>
    <x v="0"/>
    <x v="9"/>
    <x v="5"/>
    <x v="12"/>
    <s v="Segunda"/>
    <n v="55"/>
    <n v="3500"/>
    <n v="3700"/>
    <n v="3609"/>
    <s v="$/kilo (en caja de 17 kilos)"/>
    <s v="Provincia de Quillota"/>
    <n v="3609"/>
    <n v="1"/>
    <x v="2"/>
    <x v="5"/>
    <x v="9"/>
  </r>
  <r>
    <x v="2"/>
    <x v="1"/>
    <n v="44229"/>
    <x v="1"/>
    <x v="0"/>
    <x v="9"/>
    <x v="5"/>
    <x v="12"/>
    <s v="Tercera"/>
    <n v="50"/>
    <n v="3200"/>
    <n v="3300"/>
    <n v="3250"/>
    <s v="$/kilo (en caja de 17 kilos)"/>
    <s v="Provincia de Quillota"/>
    <n v="3250"/>
    <n v="1"/>
    <x v="2"/>
    <x v="5"/>
    <x v="9"/>
  </r>
  <r>
    <x v="2"/>
    <x v="1"/>
    <n v="44229"/>
    <x v="1"/>
    <x v="0"/>
    <x v="11"/>
    <x v="3"/>
    <x v="16"/>
    <s v="Primera"/>
    <n v="50"/>
    <n v="16000"/>
    <n v="17000"/>
    <n v="16600"/>
    <s v="$/caja 12 unidades"/>
    <s v="Ecuador"/>
    <n v="1383"/>
    <n v="12"/>
    <x v="2"/>
    <x v="3"/>
    <x v="11"/>
  </r>
  <r>
    <x v="2"/>
    <x v="1"/>
    <n v="44229"/>
    <x v="1"/>
    <x v="0"/>
    <x v="12"/>
    <x v="3"/>
    <x v="2"/>
    <s v="Pintón"/>
    <n v="590"/>
    <n v="11500"/>
    <n v="12000"/>
    <n v="11703"/>
    <s v="$/caja 20 kilos"/>
    <s v="Ecuador"/>
    <n v="585"/>
    <n v="20"/>
    <x v="2"/>
    <x v="3"/>
    <x v="12"/>
  </r>
  <r>
    <x v="2"/>
    <x v="1"/>
    <n v="44229"/>
    <x v="1"/>
    <x v="0"/>
    <x v="12"/>
    <x v="3"/>
    <x v="2"/>
    <s v="Primera Pintón"/>
    <n v="400"/>
    <n v="12500"/>
    <n v="13000"/>
    <n v="12812"/>
    <s v="$/caja 20 kilos"/>
    <s v="Ecuador"/>
    <n v="641"/>
    <n v="20"/>
    <x v="2"/>
    <x v="3"/>
    <x v="12"/>
  </r>
  <r>
    <x v="2"/>
    <x v="1"/>
    <n v="44229"/>
    <x v="1"/>
    <x v="0"/>
    <x v="15"/>
    <x v="0"/>
    <x v="24"/>
    <s v="Primera"/>
    <n v="55"/>
    <n v="11000"/>
    <n v="12000"/>
    <n v="11364"/>
    <s v="$/caja 14 kilos empedrada"/>
    <s v="Región de O'Higgins"/>
    <n v="812"/>
    <n v="14"/>
    <x v="2"/>
    <x v="0"/>
    <x v="15"/>
  </r>
  <r>
    <x v="2"/>
    <x v="1"/>
    <n v="44229"/>
    <x v="1"/>
    <x v="0"/>
    <x v="13"/>
    <x v="6"/>
    <x v="79"/>
    <s v="Primera"/>
    <n v="70"/>
    <n v="13000"/>
    <n v="14000"/>
    <n v="13429"/>
    <s v="$/bandeja 18 kilos"/>
    <s v="Región de Coquimbo"/>
    <n v="746"/>
    <n v="18"/>
    <x v="2"/>
    <x v="6"/>
    <x v="13"/>
  </r>
  <r>
    <x v="2"/>
    <x v="1"/>
    <n v="44229"/>
    <x v="1"/>
    <x v="0"/>
    <x v="13"/>
    <x v="6"/>
    <x v="67"/>
    <s v="Primera"/>
    <n v="60"/>
    <n v="12000"/>
    <n v="13000"/>
    <n v="12500"/>
    <s v="$/bandeja 18 kilos"/>
    <s v="Región de Coquimbo"/>
    <n v="694"/>
    <n v="18"/>
    <x v="2"/>
    <x v="6"/>
    <x v="13"/>
  </r>
  <r>
    <x v="10"/>
    <x v="7"/>
    <n v="44229"/>
    <x v="8"/>
    <x v="0"/>
    <x v="30"/>
    <x v="7"/>
    <x v="118"/>
    <s v="Primera"/>
    <n v="250"/>
    <n v="6500"/>
    <n v="7000"/>
    <n v="6750"/>
    <s v="$/bandeja 5 kilos"/>
    <s v="Provincia de Curicó"/>
    <n v="1350"/>
    <n v="5"/>
    <x v="10"/>
    <x v="7"/>
    <x v="29"/>
  </r>
  <r>
    <x v="10"/>
    <x v="7"/>
    <n v="44229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29"/>
    <x v="8"/>
    <x v="0"/>
    <x v="27"/>
    <x v="7"/>
    <x v="76"/>
    <s v="Primera"/>
    <n v="320"/>
    <n v="19000"/>
    <n v="20000"/>
    <n v="19500"/>
    <s v="$/bandeja 18 kilos granel"/>
    <s v="Región de O'Higgins"/>
    <n v="1083"/>
    <n v="18"/>
    <x v="10"/>
    <x v="7"/>
    <x v="27"/>
  </r>
  <r>
    <x v="10"/>
    <x v="7"/>
    <n v="44229"/>
    <x v="8"/>
    <x v="0"/>
    <x v="26"/>
    <x v="7"/>
    <x v="91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29"/>
    <x v="8"/>
    <x v="0"/>
    <x v="12"/>
    <x v="3"/>
    <x v="2"/>
    <s v="Pintón"/>
    <n v="120"/>
    <n v="17000"/>
    <n v="18000"/>
    <n v="17500"/>
    <s v="$/caja 20 kilos"/>
    <s v="Ecuador"/>
    <n v="875"/>
    <n v="20"/>
    <x v="10"/>
    <x v="3"/>
    <x v="12"/>
  </r>
  <r>
    <x v="10"/>
    <x v="7"/>
    <n v="44229"/>
    <x v="8"/>
    <x v="0"/>
    <x v="13"/>
    <x v="6"/>
    <x v="67"/>
    <s v="Segunda"/>
    <n v="250"/>
    <n v="15000"/>
    <n v="16000"/>
    <n v="15500"/>
    <s v="$/bandeja 18 kilos"/>
    <s v="Provincia de Curicó"/>
    <n v="861"/>
    <n v="18"/>
    <x v="10"/>
    <x v="6"/>
    <x v="13"/>
  </r>
  <r>
    <x v="0"/>
    <x v="0"/>
    <n v="44229"/>
    <x v="0"/>
    <x v="0"/>
    <x v="26"/>
    <x v="7"/>
    <x v="92"/>
    <s v="Especial"/>
    <n v="125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10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26"/>
    <x v="7"/>
    <x v="103"/>
    <s v="Especial"/>
    <n v="180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73"/>
    <s v="Segunda"/>
    <n v="80"/>
    <n v="8000"/>
    <n v="8000"/>
    <n v="8000"/>
    <s v="$/caja 16 kilos granel"/>
    <s v="Región de O'Higgins"/>
    <n v="500"/>
    <n v="16"/>
    <x v="0"/>
    <x v="7"/>
    <x v="26"/>
  </r>
  <r>
    <x v="0"/>
    <x v="0"/>
    <n v="44229"/>
    <x v="0"/>
    <x v="0"/>
    <x v="26"/>
    <x v="7"/>
    <x v="73"/>
    <s v="Primera"/>
    <n v="125"/>
    <n v="10000"/>
    <n v="10000"/>
    <n v="10000"/>
    <s v="$/caja 16 kilos granel"/>
    <s v="Región de O'Higgins"/>
    <n v="625"/>
    <n v="16"/>
    <x v="0"/>
    <x v="7"/>
    <x v="26"/>
  </r>
  <r>
    <x v="0"/>
    <x v="0"/>
    <n v="44229"/>
    <x v="0"/>
    <x v="0"/>
    <x v="26"/>
    <x v="7"/>
    <x v="73"/>
    <s v="Especial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29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6"/>
    <x v="0"/>
    <x v="45"/>
    <s v="Primera"/>
    <n v="80"/>
    <n v="10000"/>
    <n v="10000"/>
    <n v="10000"/>
    <s v="$/bandeja 10 kilos"/>
    <s v="Provincia del Elquí"/>
    <n v="1000"/>
    <n v="10"/>
    <x v="0"/>
    <x v="0"/>
    <x v="6"/>
  </r>
  <r>
    <x v="0"/>
    <x v="0"/>
    <n v="44229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29"/>
    <x v="0"/>
    <x v="0"/>
    <x v="5"/>
    <x v="0"/>
    <x v="2"/>
    <s v="3a plateado"/>
    <n v="75"/>
    <n v="13000"/>
    <n v="13000"/>
    <n v="13000"/>
    <s v="$/malla 18 kilos"/>
    <s v="Región Metropolitana"/>
    <n v="722"/>
    <n v="18"/>
    <x v="0"/>
    <x v="0"/>
    <x v="5"/>
  </r>
  <r>
    <x v="0"/>
    <x v="0"/>
    <n v="44229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29"/>
    <x v="0"/>
    <x v="0"/>
    <x v="5"/>
    <x v="0"/>
    <x v="2"/>
    <s v="2a plateado"/>
    <n v="80"/>
    <n v="15000"/>
    <n v="15000"/>
    <n v="15000"/>
    <s v="$/malla 18 kilos"/>
    <s v="Región Metropolitana"/>
    <n v="833"/>
    <n v="18"/>
    <x v="0"/>
    <x v="0"/>
    <x v="5"/>
  </r>
  <r>
    <x v="0"/>
    <x v="0"/>
    <n v="44229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0"/>
    <x v="0"/>
    <x v="5"/>
  </r>
  <r>
    <x v="0"/>
    <x v="0"/>
    <n v="44229"/>
    <x v="0"/>
    <x v="0"/>
    <x v="5"/>
    <x v="0"/>
    <x v="2"/>
    <s v="1a plateado"/>
    <n v="100"/>
    <n v="18000"/>
    <n v="18000"/>
    <n v="18000"/>
    <s v="$/malla 18 kilos"/>
    <s v="Región Metropolitana"/>
    <n v="1000"/>
    <n v="18"/>
    <x v="0"/>
    <x v="0"/>
    <x v="5"/>
  </r>
  <r>
    <x v="0"/>
    <x v="0"/>
    <n v="44229"/>
    <x v="0"/>
    <x v="0"/>
    <x v="5"/>
    <x v="0"/>
    <x v="2"/>
    <s v="1a amarillo"/>
    <n v="170"/>
    <n v="16000"/>
    <n v="16000"/>
    <n v="16000"/>
    <s v="$/malla 18 kilos"/>
    <s v="Región Metropolitana"/>
    <n v="889"/>
    <n v="18"/>
    <x v="0"/>
    <x v="0"/>
    <x v="5"/>
  </r>
  <r>
    <x v="0"/>
    <x v="0"/>
    <n v="44229"/>
    <x v="0"/>
    <x v="0"/>
    <x v="3"/>
    <x v="2"/>
    <x v="2"/>
    <s v="Tercera"/>
    <n v="300"/>
    <n v="3000"/>
    <n v="3500"/>
    <n v="3250"/>
    <s v="$/bandeja 7 kilos"/>
    <s v="Provincia de Melipilla"/>
    <n v="464"/>
    <n v="7"/>
    <x v="0"/>
    <x v="2"/>
    <x v="3"/>
  </r>
  <r>
    <x v="0"/>
    <x v="0"/>
    <n v="44229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0"/>
    <x v="2"/>
    <x v="3"/>
  </r>
  <r>
    <x v="0"/>
    <x v="0"/>
    <n v="44229"/>
    <x v="0"/>
    <x v="0"/>
    <x v="3"/>
    <x v="2"/>
    <x v="2"/>
    <s v="Primera"/>
    <n v="1000"/>
    <n v="7000"/>
    <n v="8000"/>
    <n v="7500"/>
    <s v="$/bandeja 7 kilos"/>
    <s v="Provincia de Melipilla"/>
    <n v="1071"/>
    <n v="7"/>
    <x v="0"/>
    <x v="2"/>
    <x v="3"/>
  </r>
  <r>
    <x v="0"/>
    <x v="0"/>
    <n v="44229"/>
    <x v="0"/>
    <x v="0"/>
    <x v="3"/>
    <x v="2"/>
    <x v="2"/>
    <s v="Especial"/>
    <n v="500"/>
    <n v="10000"/>
    <n v="12000"/>
    <n v="11000"/>
    <s v="$/bandeja 7 kilos"/>
    <s v="Provincia de Melipilla"/>
    <n v="1571"/>
    <n v="7"/>
    <x v="0"/>
    <x v="2"/>
    <x v="3"/>
  </r>
  <r>
    <x v="0"/>
    <x v="0"/>
    <n v="4422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29"/>
    <x v="0"/>
    <x v="0"/>
    <x v="27"/>
    <x v="7"/>
    <x v="100"/>
    <s v="Primera"/>
    <n v="120"/>
    <n v="11000"/>
    <n v="11000"/>
    <n v="11000"/>
    <s v="$/caja 16 kilos granel"/>
    <s v="Región de O'Higgins"/>
    <n v="688"/>
    <n v="16"/>
    <x v="0"/>
    <x v="7"/>
    <x v="27"/>
  </r>
  <r>
    <x v="0"/>
    <x v="0"/>
    <n v="44229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29"/>
    <x v="0"/>
    <x v="0"/>
    <x v="16"/>
    <x v="7"/>
    <x v="78"/>
    <s v="Primera"/>
    <n v="240"/>
    <n v="9000"/>
    <n v="10000"/>
    <n v="9500"/>
    <s v="$/caja 16 kilos granel"/>
    <s v="Región Metropolitana"/>
    <n v="594"/>
    <n v="16"/>
    <x v="0"/>
    <x v="7"/>
    <x v="16"/>
  </r>
  <r>
    <x v="0"/>
    <x v="0"/>
    <n v="44229"/>
    <x v="0"/>
    <x v="0"/>
    <x v="30"/>
    <x v="7"/>
    <x v="117"/>
    <s v="Segunda"/>
    <n v="300"/>
    <n v="5000"/>
    <n v="5000"/>
    <n v="5000"/>
    <s v="$/bandeja 5 kilos"/>
    <s v="Provincia de Curicó"/>
    <n v="1000"/>
    <n v="5"/>
    <x v="0"/>
    <x v="7"/>
    <x v="29"/>
  </r>
  <r>
    <x v="0"/>
    <x v="0"/>
    <n v="44229"/>
    <x v="0"/>
    <x v="0"/>
    <x v="25"/>
    <x v="2"/>
    <x v="2"/>
    <s v="Primera"/>
    <n v="500"/>
    <n v="3000"/>
    <n v="3200"/>
    <n v="3100"/>
    <s v="$/bandeja 2 kilos"/>
    <s v="Provincia de Curicó"/>
    <n v="1550"/>
    <n v="2"/>
    <x v="0"/>
    <x v="2"/>
    <x v="25"/>
  </r>
  <r>
    <x v="1"/>
    <x v="0"/>
    <n v="44229"/>
    <x v="0"/>
    <x v="0"/>
    <x v="13"/>
    <x v="6"/>
    <x v="20"/>
    <s v="Primera"/>
    <n v="260"/>
    <n v="14000"/>
    <n v="14000"/>
    <n v="14000"/>
    <s v="$/bandeja 18 kilos"/>
    <s v="Región Metropolitana"/>
    <n v="778"/>
    <n v="18"/>
    <x v="1"/>
    <x v="6"/>
    <x v="13"/>
  </r>
  <r>
    <x v="1"/>
    <x v="0"/>
    <n v="44229"/>
    <x v="0"/>
    <x v="0"/>
    <x v="13"/>
    <x v="6"/>
    <x v="67"/>
    <s v="Primera"/>
    <n v="530"/>
    <n v="11000"/>
    <n v="13000"/>
    <n v="12434"/>
    <s v="$/bandeja 18 kilos"/>
    <s v="Región Metropolitana"/>
    <n v="691"/>
    <n v="18"/>
    <x v="1"/>
    <x v="6"/>
    <x v="13"/>
  </r>
  <r>
    <x v="1"/>
    <x v="0"/>
    <n v="44229"/>
    <x v="0"/>
    <x v="0"/>
    <x v="13"/>
    <x v="6"/>
    <x v="18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3"/>
    <x v="6"/>
    <x v="79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2"/>
    <x v="3"/>
    <x v="2"/>
    <s v="Primera Pintón"/>
    <n v="2710"/>
    <n v="13000"/>
    <n v="14000"/>
    <n v="13443"/>
    <s v="$/caja 20 kilos"/>
    <s v="Ecuador"/>
    <n v="672"/>
    <n v="20"/>
    <x v="1"/>
    <x v="3"/>
    <x v="12"/>
  </r>
  <r>
    <x v="1"/>
    <x v="0"/>
    <n v="44229"/>
    <x v="0"/>
    <x v="0"/>
    <x v="12"/>
    <x v="3"/>
    <x v="2"/>
    <s v="Pintón"/>
    <n v="1490"/>
    <n v="12000"/>
    <n v="13000"/>
    <n v="12570"/>
    <s v="$/caja 20 kilos"/>
    <s v="Ecuador"/>
    <n v="628"/>
    <n v="20"/>
    <x v="1"/>
    <x v="3"/>
    <x v="12"/>
  </r>
  <r>
    <x v="1"/>
    <x v="0"/>
    <n v="44229"/>
    <x v="0"/>
    <x v="0"/>
    <x v="12"/>
    <x v="3"/>
    <x v="2"/>
    <s v="Maduro"/>
    <n v="840"/>
    <n v="11500"/>
    <n v="12000"/>
    <n v="11762"/>
    <s v="$/caja 20 kilos"/>
    <s v="Ecuador"/>
    <n v="588"/>
    <n v="20"/>
    <x v="1"/>
    <x v="3"/>
    <x v="12"/>
  </r>
  <r>
    <x v="1"/>
    <x v="0"/>
    <n v="44229"/>
    <x v="0"/>
    <x v="0"/>
    <x v="11"/>
    <x v="3"/>
    <x v="16"/>
    <s v="Segunda"/>
    <n v="408"/>
    <n v="14000"/>
    <n v="15000"/>
    <n v="14735"/>
    <s v="$/caja 14 unidades"/>
    <s v="Ecuador"/>
    <n v="1052"/>
    <n v="14"/>
    <x v="1"/>
    <x v="3"/>
    <x v="11"/>
  </r>
  <r>
    <x v="1"/>
    <x v="0"/>
    <n v="44229"/>
    <x v="0"/>
    <x v="0"/>
    <x v="11"/>
    <x v="3"/>
    <x v="16"/>
    <s v="Primera"/>
    <n v="408"/>
    <n v="14000"/>
    <n v="15000"/>
    <n v="14735"/>
    <s v="$/caja 12 unidades"/>
    <s v="Ecuador"/>
    <n v="1228"/>
    <n v="12"/>
    <x v="1"/>
    <x v="3"/>
    <x v="11"/>
  </r>
  <r>
    <x v="1"/>
    <x v="0"/>
    <n v="44229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29"/>
    <x v="0"/>
    <x v="0"/>
    <x v="10"/>
    <x v="4"/>
    <x v="22"/>
    <s v="Primera"/>
    <n v="16"/>
    <n v="240000"/>
    <n v="260000"/>
    <n v="250000"/>
    <s v="$/bins (450 kilos)"/>
    <s v="Región de O'Higgins"/>
    <n v="556"/>
    <n v="450"/>
    <x v="1"/>
    <x v="4"/>
    <x v="10"/>
  </r>
  <r>
    <x v="1"/>
    <x v="0"/>
    <n v="44229"/>
    <x v="0"/>
    <x v="0"/>
    <x v="10"/>
    <x v="4"/>
    <x v="22"/>
    <s v="Especial"/>
    <n v="12"/>
    <n v="300000"/>
    <n v="300000"/>
    <n v="300000"/>
    <s v="$/bins (450 kilos)"/>
    <s v="Región de O'Higgins"/>
    <n v="667"/>
    <n v="450"/>
    <x v="1"/>
    <x v="4"/>
    <x v="10"/>
  </r>
  <r>
    <x v="1"/>
    <x v="0"/>
    <n v="44229"/>
    <x v="0"/>
    <x v="0"/>
    <x v="10"/>
    <x v="4"/>
    <x v="54"/>
    <s v="Segunda"/>
    <n v="18"/>
    <n v="120000"/>
    <n v="130000"/>
    <n v="125556"/>
    <s v="$/bins (450 kilos)"/>
    <s v="Región de O'Higgins"/>
    <n v="279"/>
    <n v="450"/>
    <x v="1"/>
    <x v="4"/>
    <x v="10"/>
  </r>
  <r>
    <x v="1"/>
    <x v="0"/>
    <n v="44229"/>
    <x v="0"/>
    <x v="0"/>
    <x v="10"/>
    <x v="4"/>
    <x v="54"/>
    <s v="Primera"/>
    <n v="30"/>
    <n v="170000"/>
    <n v="180000"/>
    <n v="175333"/>
    <s v="$/bins (450 kilos)"/>
    <s v="Región de O'Higgins"/>
    <n v="390"/>
    <n v="450"/>
    <x v="1"/>
    <x v="4"/>
    <x v="10"/>
  </r>
  <r>
    <x v="1"/>
    <x v="0"/>
    <n v="44229"/>
    <x v="0"/>
    <x v="0"/>
    <x v="10"/>
    <x v="4"/>
    <x v="54"/>
    <s v="Especial"/>
    <n v="22"/>
    <n v="200000"/>
    <n v="220000"/>
    <n v="209091"/>
    <s v="$/bins (450 kilos)"/>
    <s v="Región de O'Higgins"/>
    <n v="465"/>
    <n v="450"/>
    <x v="1"/>
    <x v="4"/>
    <x v="10"/>
  </r>
  <r>
    <x v="1"/>
    <x v="0"/>
    <n v="44229"/>
    <x v="0"/>
    <x v="0"/>
    <x v="9"/>
    <x v="5"/>
    <x v="12"/>
    <s v="Tercera"/>
    <n v="50"/>
    <n v="3500"/>
    <n v="3500"/>
    <n v="3500"/>
    <s v="$/kilo (en caja de 17 kilos)"/>
    <s v="Provincia de Petorca"/>
    <n v="3500"/>
    <n v="1"/>
    <x v="1"/>
    <x v="5"/>
    <x v="9"/>
  </r>
  <r>
    <x v="1"/>
    <x v="0"/>
    <n v="44229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1"/>
    <x v="5"/>
    <x v="9"/>
  </r>
  <r>
    <x v="1"/>
    <x v="0"/>
    <n v="44229"/>
    <x v="0"/>
    <x v="0"/>
    <x v="9"/>
    <x v="5"/>
    <x v="12"/>
    <s v="Segunda"/>
    <n v="60"/>
    <n v="3800"/>
    <n v="3800"/>
    <n v="3800"/>
    <s v="$/kilo (en caja de 17 kilos)"/>
    <s v="Provincia de Petorca"/>
    <n v="3800"/>
    <n v="1"/>
    <x v="1"/>
    <x v="5"/>
    <x v="9"/>
  </r>
  <r>
    <x v="1"/>
    <x v="0"/>
    <n v="44229"/>
    <x v="0"/>
    <x v="0"/>
    <x v="9"/>
    <x v="5"/>
    <x v="12"/>
    <s v="Segunda"/>
    <n v="250"/>
    <n v="3600"/>
    <n v="3600"/>
    <n v="3600"/>
    <s v="$/kilo (en caja de 17 kilos)"/>
    <s v="Cabildo"/>
    <n v="3600"/>
    <n v="1"/>
    <x v="1"/>
    <x v="5"/>
    <x v="9"/>
  </r>
  <r>
    <x v="1"/>
    <x v="0"/>
    <n v="4422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1"/>
    <x v="5"/>
    <x v="9"/>
  </r>
  <r>
    <x v="1"/>
    <x v="0"/>
    <n v="44229"/>
    <x v="0"/>
    <x v="0"/>
    <x v="9"/>
    <x v="5"/>
    <x v="12"/>
    <s v="Primera"/>
    <n v="80"/>
    <n v="4000"/>
    <n v="4000"/>
    <n v="4000"/>
    <s v="$/kilo (en caja de 17 kilos)"/>
    <s v="Provincia de Petorca"/>
    <n v="4000"/>
    <n v="1"/>
    <x v="1"/>
    <x v="5"/>
    <x v="9"/>
  </r>
  <r>
    <x v="1"/>
    <x v="0"/>
    <n v="44229"/>
    <x v="0"/>
    <x v="0"/>
    <x v="9"/>
    <x v="5"/>
    <x v="12"/>
    <s v="Primera"/>
    <n v="350"/>
    <n v="3900"/>
    <n v="3900"/>
    <n v="3900"/>
    <s v="$/kilo (en caja de 17 kilos)"/>
    <s v="Cabildo"/>
    <n v="3900"/>
    <n v="1"/>
    <x v="1"/>
    <x v="5"/>
    <x v="9"/>
  </r>
  <r>
    <x v="1"/>
    <x v="0"/>
    <n v="44229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0"/>
    <x v="0"/>
    <n v="44229"/>
    <x v="0"/>
    <x v="0"/>
    <x v="26"/>
    <x v="7"/>
    <x v="92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9"/>
    <x v="5"/>
    <x v="12"/>
    <s v="Cuarta"/>
    <n v="125"/>
    <n v="2500"/>
    <n v="2500"/>
    <n v="2500"/>
    <s v="$/kilo (en caja de 17 kilos)"/>
    <s v="Región Metropolitana"/>
    <n v="2500"/>
    <n v="1"/>
    <x v="0"/>
    <x v="5"/>
    <x v="9"/>
  </r>
  <r>
    <x v="0"/>
    <x v="0"/>
    <n v="44229"/>
    <x v="0"/>
    <x v="0"/>
    <x v="9"/>
    <x v="5"/>
    <x v="12"/>
    <s v="Especial"/>
    <n v="145"/>
    <n v="4000"/>
    <n v="4000"/>
    <n v="4000"/>
    <s v="$/kilo (en caja de 17 kilos)"/>
    <s v="Cabildo"/>
    <n v="4000"/>
    <n v="1"/>
    <x v="0"/>
    <x v="5"/>
    <x v="9"/>
  </r>
  <r>
    <x v="0"/>
    <x v="0"/>
    <n v="44229"/>
    <x v="0"/>
    <x v="0"/>
    <x v="9"/>
    <x v="5"/>
    <x v="12"/>
    <s v="Especial"/>
    <n v="70"/>
    <n v="4000"/>
    <n v="4000"/>
    <n v="4000"/>
    <s v="$/kilo (en caja de 17 kilos)"/>
    <s v="Provincia de Petorca"/>
    <n v="4000"/>
    <n v="1"/>
    <x v="0"/>
    <x v="5"/>
    <x v="9"/>
  </r>
  <r>
    <x v="0"/>
    <x v="0"/>
    <n v="44229"/>
    <x v="0"/>
    <x v="0"/>
    <x v="9"/>
    <x v="5"/>
    <x v="12"/>
    <s v="Especial"/>
    <n v="135"/>
    <n v="4000"/>
    <n v="4000"/>
    <n v="4000"/>
    <s v="$/kilo (en caja de 17 kilos)"/>
    <s v="Provincia de Quillota"/>
    <n v="4000"/>
    <n v="1"/>
    <x v="0"/>
    <x v="5"/>
    <x v="9"/>
  </r>
  <r>
    <x v="0"/>
    <x v="0"/>
    <n v="44229"/>
    <x v="0"/>
    <x v="0"/>
    <x v="9"/>
    <x v="5"/>
    <x v="12"/>
    <s v="Especial"/>
    <n v="100"/>
    <n v="3900"/>
    <n v="3900"/>
    <n v="3900"/>
    <s v="$/kilo (en caja de 17 kilos)"/>
    <s v="Región Metropolitana"/>
    <n v="3900"/>
    <n v="1"/>
    <x v="0"/>
    <x v="5"/>
    <x v="9"/>
  </r>
  <r>
    <x v="0"/>
    <x v="0"/>
    <n v="44229"/>
    <x v="0"/>
    <x v="0"/>
    <x v="9"/>
    <x v="5"/>
    <x v="12"/>
    <s v="Primera"/>
    <n v="180"/>
    <n v="3700"/>
    <n v="3700"/>
    <n v="3700"/>
    <s v="$/kilo (en caja de 17 kilos)"/>
    <s v="Cabildo"/>
    <n v="3700"/>
    <n v="1"/>
    <x v="0"/>
    <x v="5"/>
    <x v="9"/>
  </r>
  <r>
    <x v="0"/>
    <x v="0"/>
    <n v="44229"/>
    <x v="0"/>
    <x v="0"/>
    <x v="9"/>
    <x v="5"/>
    <x v="12"/>
    <s v="Primera"/>
    <n v="65"/>
    <n v="3600"/>
    <n v="3600"/>
    <n v="3600"/>
    <s v="$/kilo (en caja de 17 kilos)"/>
    <s v="Provincia de Petorca"/>
    <n v="3600"/>
    <n v="1"/>
    <x v="0"/>
    <x v="5"/>
    <x v="9"/>
  </r>
  <r>
    <x v="0"/>
    <x v="0"/>
    <n v="44229"/>
    <x v="0"/>
    <x v="0"/>
    <x v="9"/>
    <x v="5"/>
    <x v="12"/>
    <s v="Prim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9"/>
    <x v="0"/>
    <x v="0"/>
    <x v="9"/>
    <x v="5"/>
    <x v="12"/>
    <s v="Primera"/>
    <n v="120"/>
    <n v="3500"/>
    <n v="3500"/>
    <n v="3500"/>
    <s v="$/kilo (en caja de 17 kilos)"/>
    <s v="Región Metropolitana"/>
    <n v="3500"/>
    <n v="1"/>
    <x v="0"/>
    <x v="5"/>
    <x v="9"/>
  </r>
  <r>
    <x v="0"/>
    <x v="0"/>
    <n v="44229"/>
    <x v="0"/>
    <x v="0"/>
    <x v="9"/>
    <x v="5"/>
    <x v="12"/>
    <s v="Segunda"/>
    <n v="150"/>
    <n v="3300"/>
    <n v="3300"/>
    <n v="3300"/>
    <s v="$/kilo (en caja de 17 kilos)"/>
    <s v="Cabildo"/>
    <n v="3300"/>
    <n v="1"/>
    <x v="0"/>
    <x v="5"/>
    <x v="9"/>
  </r>
  <r>
    <x v="0"/>
    <x v="0"/>
    <n v="44229"/>
    <x v="0"/>
    <x v="0"/>
    <x v="9"/>
    <x v="5"/>
    <x v="12"/>
    <s v="Segunda"/>
    <n v="50"/>
    <n v="3300"/>
    <n v="3300"/>
    <n v="3300"/>
    <s v="$/kilo (en caja de 17 kilos)"/>
    <s v="Provincia de Petorca"/>
    <n v="3300"/>
    <n v="1"/>
    <x v="0"/>
    <x v="5"/>
    <x v="9"/>
  </r>
  <r>
    <x v="0"/>
    <x v="0"/>
    <n v="44229"/>
    <x v="0"/>
    <x v="0"/>
    <x v="9"/>
    <x v="5"/>
    <x v="12"/>
    <s v="Segunda"/>
    <n v="80"/>
    <n v="3200"/>
    <n v="3200"/>
    <n v="3200"/>
    <s v="$/kilo (en caja de 17 kilos)"/>
    <s v="Región Metropolitana"/>
    <n v="3200"/>
    <n v="1"/>
    <x v="0"/>
    <x v="5"/>
    <x v="9"/>
  </r>
  <r>
    <x v="0"/>
    <x v="0"/>
    <n v="44229"/>
    <x v="0"/>
    <x v="0"/>
    <x v="9"/>
    <x v="5"/>
    <x v="12"/>
    <s v="Tercera"/>
    <n v="150"/>
    <n v="2800"/>
    <n v="2800"/>
    <n v="2800"/>
    <s v="$/kilo (en caja de 17 kilos)"/>
    <s v="Región Metropolitana"/>
    <n v="2800"/>
    <n v="1"/>
    <x v="0"/>
    <x v="5"/>
    <x v="9"/>
  </r>
  <r>
    <x v="0"/>
    <x v="0"/>
    <n v="44229"/>
    <x v="0"/>
    <x v="0"/>
    <x v="10"/>
    <x v="4"/>
    <x v="54"/>
    <s v="Especial"/>
    <n v="80"/>
    <n v="11200"/>
    <n v="11200"/>
    <n v="11200"/>
    <s v="$/caja 16 kilos granel"/>
    <s v="Región de O'Higgins"/>
    <n v="700"/>
    <n v="16"/>
    <x v="0"/>
    <x v="4"/>
    <x v="10"/>
  </r>
  <r>
    <x v="0"/>
    <x v="0"/>
    <n v="44229"/>
    <x v="0"/>
    <x v="0"/>
    <x v="11"/>
    <x v="3"/>
    <x v="16"/>
    <s v="Especial"/>
    <n v="108"/>
    <n v="1500"/>
    <n v="16000"/>
    <n v="8750"/>
    <s v="$/caja 10 unidades"/>
    <s v="Ecuador"/>
    <n v="875"/>
    <n v="10"/>
    <x v="0"/>
    <x v="3"/>
    <x v="11"/>
  </r>
  <r>
    <x v="0"/>
    <x v="0"/>
    <n v="4422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2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29"/>
    <x v="0"/>
    <x v="0"/>
    <x v="12"/>
    <x v="3"/>
    <x v="17"/>
    <s v="Primera"/>
    <n v="324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2"/>
    <x v="3"/>
    <x v="2"/>
    <s v="Pintón"/>
    <n v="1360"/>
    <n v="12000"/>
    <n v="13000"/>
    <n v="12706"/>
    <s v="$/caja 20 kilos"/>
    <s v="Ecuador"/>
    <n v="635"/>
    <n v="20"/>
    <x v="0"/>
    <x v="3"/>
    <x v="12"/>
  </r>
  <r>
    <x v="0"/>
    <x v="0"/>
    <n v="44229"/>
    <x v="0"/>
    <x v="0"/>
    <x v="12"/>
    <x v="3"/>
    <x v="2"/>
    <s v="Primera Pintón"/>
    <n v="2000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3"/>
    <x v="6"/>
    <x v="79"/>
    <s v="Primera"/>
    <n v="1000"/>
    <n v="7000"/>
    <n v="8000"/>
    <n v="7400"/>
    <s v="$/bandeja 18 kilos"/>
    <s v="Provincia del Elquí"/>
    <n v="411"/>
    <n v="18"/>
    <x v="0"/>
    <x v="6"/>
    <x v="13"/>
  </r>
  <r>
    <x v="0"/>
    <x v="0"/>
    <n v="44229"/>
    <x v="0"/>
    <x v="0"/>
    <x v="13"/>
    <x v="6"/>
    <x v="19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29"/>
    <x v="0"/>
    <x v="0"/>
    <x v="13"/>
    <x v="6"/>
    <x v="67"/>
    <s v="Primera"/>
    <n v="900"/>
    <n v="10000"/>
    <n v="11000"/>
    <n v="10556"/>
    <s v="$/bandeja 18 kilos"/>
    <s v="Provincia del Elquí"/>
    <n v="586"/>
    <n v="18"/>
    <x v="0"/>
    <x v="6"/>
    <x v="13"/>
  </r>
  <r>
    <x v="9"/>
    <x v="6"/>
    <n v="44229"/>
    <x v="7"/>
    <x v="0"/>
    <x v="16"/>
    <x v="7"/>
    <x v="102"/>
    <s v="Primera"/>
    <n v="140"/>
    <n v="10000"/>
    <n v="10000"/>
    <n v="10000"/>
    <s v="$/bandeja 18 kilos granel"/>
    <s v="Provincia de Curicó"/>
    <n v="556"/>
    <n v="18"/>
    <x v="9"/>
    <x v="7"/>
    <x v="16"/>
  </r>
  <r>
    <x v="9"/>
    <x v="6"/>
    <n v="44229"/>
    <x v="7"/>
    <x v="0"/>
    <x v="16"/>
    <x v="7"/>
    <x v="110"/>
    <s v="Primera"/>
    <n v="60"/>
    <n v="12000"/>
    <n v="12000"/>
    <n v="12000"/>
    <s v="$/bandeja 18 kilos granel"/>
    <s v="Provincia de Curicó"/>
    <n v="667"/>
    <n v="18"/>
    <x v="9"/>
    <x v="7"/>
    <x v="16"/>
  </r>
  <r>
    <x v="9"/>
    <x v="6"/>
    <n v="44229"/>
    <x v="7"/>
    <x v="0"/>
    <x v="27"/>
    <x v="7"/>
    <x v="100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29"/>
    <x v="7"/>
    <x v="0"/>
    <x v="27"/>
    <x v="7"/>
    <x v="100"/>
    <s v="Extra (doble especial)"/>
    <n v="110"/>
    <n v="14000"/>
    <n v="14000"/>
    <n v="14000"/>
    <s v="$/bandeja 15 kilos granel"/>
    <s v="Región de O'Higgins"/>
    <n v="933"/>
    <n v="15"/>
    <x v="9"/>
    <x v="7"/>
    <x v="27"/>
  </r>
  <r>
    <x v="9"/>
    <x v="6"/>
    <n v="44229"/>
    <x v="7"/>
    <x v="0"/>
    <x v="5"/>
    <x v="0"/>
    <x v="2"/>
    <s v="1a amarillo"/>
    <n v="32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300"/>
    <n v="17000"/>
    <n v="17000"/>
    <n v="17000"/>
    <s v="$/malla 16 kilos"/>
    <s v="Provincia de Quillota"/>
    <n v="1062"/>
    <n v="16"/>
    <x v="9"/>
    <x v="0"/>
    <x v="5"/>
  </r>
  <r>
    <x v="9"/>
    <x v="6"/>
    <n v="44229"/>
    <x v="7"/>
    <x v="0"/>
    <x v="5"/>
    <x v="0"/>
    <x v="2"/>
    <s v="1a plateado"/>
    <n v="350"/>
    <n v="17000"/>
    <n v="17000"/>
    <n v="17000"/>
    <s v="$/malla 16 kilos"/>
    <s v="Región de O'Higgins"/>
    <n v="1062"/>
    <n v="16"/>
    <x v="9"/>
    <x v="0"/>
    <x v="5"/>
  </r>
  <r>
    <x v="9"/>
    <x v="6"/>
    <n v="44229"/>
    <x v="7"/>
    <x v="0"/>
    <x v="5"/>
    <x v="0"/>
    <x v="2"/>
    <s v="3a plateado"/>
    <n v="120"/>
    <n v="12000"/>
    <n v="12000"/>
    <n v="12000"/>
    <s v="$/malla 16 kilos"/>
    <s v="Provincia de Quillota"/>
    <n v="750"/>
    <n v="16"/>
    <x v="9"/>
    <x v="0"/>
    <x v="5"/>
  </r>
  <r>
    <x v="9"/>
    <x v="6"/>
    <n v="44229"/>
    <x v="7"/>
    <x v="0"/>
    <x v="6"/>
    <x v="0"/>
    <x v="45"/>
    <s v="Primera"/>
    <n v="200"/>
    <n v="10000"/>
    <n v="10000"/>
    <n v="10000"/>
    <s v="$/caja 18 kilos"/>
    <s v="Región de O'Higgins"/>
    <n v="556"/>
    <n v="18"/>
    <x v="9"/>
    <x v="0"/>
    <x v="6"/>
  </r>
  <r>
    <x v="9"/>
    <x v="6"/>
    <n v="44229"/>
    <x v="7"/>
    <x v="0"/>
    <x v="7"/>
    <x v="3"/>
    <x v="2"/>
    <s v="Primera"/>
    <n v="60"/>
    <n v="6000"/>
    <n v="6000"/>
    <n v="6000"/>
    <s v="$/bandeja 4 kilos"/>
    <s v="Perú"/>
    <n v="1500"/>
    <n v="4"/>
    <x v="9"/>
    <x v="3"/>
    <x v="7"/>
  </r>
  <r>
    <x v="9"/>
    <x v="6"/>
    <n v="44229"/>
    <x v="7"/>
    <x v="0"/>
    <x v="0"/>
    <x v="0"/>
    <x v="51"/>
    <s v="Primera"/>
    <n v="1100"/>
    <n v="17000"/>
    <n v="18000"/>
    <n v="17545"/>
    <s v="$/bandeja 15 kilos granel"/>
    <s v="Región de O'Higgins"/>
    <n v="1170"/>
    <n v="15"/>
    <x v="9"/>
    <x v="0"/>
    <x v="0"/>
  </r>
  <r>
    <x v="9"/>
    <x v="6"/>
    <n v="44229"/>
    <x v="7"/>
    <x v="0"/>
    <x v="26"/>
    <x v="7"/>
    <x v="68"/>
    <s v="Especial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68"/>
    <s v="Primera"/>
    <n v="18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26"/>
    <x v="7"/>
    <x v="92"/>
    <s v="Primera"/>
    <n v="16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92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9"/>
    <x v="5"/>
    <x v="12"/>
    <s v="Especial"/>
    <n v="100"/>
    <n v="4300"/>
    <n v="4300"/>
    <n v="4300"/>
    <s v="$/kilo (en caja de 8 kilos )"/>
    <s v="Cabildo"/>
    <n v="4300"/>
    <n v="1"/>
    <x v="9"/>
    <x v="5"/>
    <x v="9"/>
  </r>
  <r>
    <x v="9"/>
    <x v="6"/>
    <n v="44229"/>
    <x v="7"/>
    <x v="0"/>
    <x v="9"/>
    <x v="5"/>
    <x v="12"/>
    <s v="Especial"/>
    <n v="120"/>
    <n v="4500"/>
    <n v="4500"/>
    <n v="4500"/>
    <s v="$/kilo (en caja de 8 kilos )"/>
    <s v="Provincia de Quillota"/>
    <n v="4500"/>
    <n v="1"/>
    <x v="9"/>
    <x v="5"/>
    <x v="9"/>
  </r>
  <r>
    <x v="9"/>
    <x v="6"/>
    <n v="44229"/>
    <x v="7"/>
    <x v="0"/>
    <x v="9"/>
    <x v="5"/>
    <x v="12"/>
    <s v="Primera"/>
    <n v="120"/>
    <n v="4000"/>
    <n v="4000"/>
    <n v="4000"/>
    <s v="$/kilo (en caja de 8 kilos )"/>
    <s v="Cabildo"/>
    <n v="4000"/>
    <n v="1"/>
    <x v="9"/>
    <x v="5"/>
    <x v="9"/>
  </r>
  <r>
    <x v="9"/>
    <x v="6"/>
    <n v="44229"/>
    <x v="7"/>
    <x v="0"/>
    <x v="9"/>
    <x v="5"/>
    <x v="12"/>
    <s v="Primera"/>
    <n v="110"/>
    <n v="4000"/>
    <n v="4000"/>
    <n v="4000"/>
    <s v="$/kilo (en caja de 8 kilos )"/>
    <s v="Provincia de Quillota"/>
    <n v="4000"/>
    <n v="1"/>
    <x v="9"/>
    <x v="5"/>
    <x v="9"/>
  </r>
  <r>
    <x v="9"/>
    <x v="6"/>
    <n v="44229"/>
    <x v="7"/>
    <x v="0"/>
    <x v="9"/>
    <x v="5"/>
    <x v="12"/>
    <s v="Segunda"/>
    <n v="80"/>
    <n v="3800"/>
    <n v="3800"/>
    <n v="3800"/>
    <s v="$/kilo (en caja de 8 kilos )"/>
    <s v="Provincia de Quillota"/>
    <n v="3800"/>
    <n v="1"/>
    <x v="9"/>
    <x v="5"/>
    <x v="9"/>
  </r>
  <r>
    <x v="9"/>
    <x v="6"/>
    <n v="44229"/>
    <x v="7"/>
    <x v="0"/>
    <x v="10"/>
    <x v="4"/>
    <x v="54"/>
    <s v="Primera"/>
    <n v="210"/>
    <n v="8000"/>
    <n v="8000"/>
    <n v="8000"/>
    <s v="$/caja 15 kilos empedrada"/>
    <s v="Región de O'Higgins"/>
    <n v="533"/>
    <n v="15"/>
    <x v="9"/>
    <x v="4"/>
    <x v="10"/>
  </r>
  <r>
    <x v="9"/>
    <x v="6"/>
    <n v="44229"/>
    <x v="7"/>
    <x v="0"/>
    <x v="11"/>
    <x v="3"/>
    <x v="16"/>
    <s v="Segunda"/>
    <n v="120"/>
    <n v="17000"/>
    <n v="17000"/>
    <n v="17000"/>
    <s v="$/caja 14 unidades"/>
    <s v="Ecuador"/>
    <n v="1214"/>
    <n v="14"/>
    <x v="9"/>
    <x v="3"/>
    <x v="11"/>
  </r>
  <r>
    <x v="9"/>
    <x v="6"/>
    <n v="4422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29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29"/>
    <x v="7"/>
    <x v="0"/>
    <x v="13"/>
    <x v="6"/>
    <x v="66"/>
    <s v="Primera"/>
    <n v="51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18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67"/>
    <s v="Primera"/>
    <n v="600"/>
    <n v="12000"/>
    <n v="12000"/>
    <n v="12000"/>
    <s v="$/bandeja 18 kilos"/>
    <s v="Región de O'Higgins"/>
    <n v="667"/>
    <n v="18"/>
    <x v="9"/>
    <x v="6"/>
    <x v="13"/>
  </r>
  <r>
    <x v="8"/>
    <x v="5"/>
    <n v="44229"/>
    <x v="6"/>
    <x v="0"/>
    <x v="25"/>
    <x v="2"/>
    <x v="2"/>
    <s v="Primera"/>
    <n v="110"/>
    <n v="4500"/>
    <n v="5000"/>
    <n v="4773"/>
    <s v="$/bandeja 2 kilos"/>
    <s v="Provincia de Curicó"/>
    <n v="2386"/>
    <n v="2"/>
    <x v="8"/>
    <x v="2"/>
    <x v="25"/>
  </r>
  <r>
    <x v="8"/>
    <x v="5"/>
    <n v="44229"/>
    <x v="6"/>
    <x v="0"/>
    <x v="25"/>
    <x v="2"/>
    <x v="2"/>
    <s v="Segunda"/>
    <n v="65"/>
    <n v="3800"/>
    <n v="3800"/>
    <n v="3800"/>
    <s v="$/bandeja 2 kilos"/>
    <s v="Provincia de Curicó"/>
    <n v="1900"/>
    <n v="2"/>
    <x v="8"/>
    <x v="2"/>
    <x v="25"/>
  </r>
  <r>
    <x v="8"/>
    <x v="5"/>
    <n v="44229"/>
    <x v="6"/>
    <x v="0"/>
    <x v="30"/>
    <x v="7"/>
    <x v="118"/>
    <s v="Primera"/>
    <n v="80"/>
    <n v="11000"/>
    <n v="12000"/>
    <n v="11500"/>
    <s v="$/bandeja 10 kilos"/>
    <s v="Región del Maule"/>
    <n v="1150"/>
    <n v="10"/>
    <x v="8"/>
    <x v="7"/>
    <x v="29"/>
  </r>
  <r>
    <x v="8"/>
    <x v="5"/>
    <n v="44229"/>
    <x v="6"/>
    <x v="0"/>
    <x v="16"/>
    <x v="7"/>
    <x v="102"/>
    <s v="Primera"/>
    <n v="7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9"/>
    <x v="6"/>
    <x v="0"/>
    <x v="16"/>
    <x v="7"/>
    <x v="102"/>
    <s v="Segunda"/>
    <n v="65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9"/>
    <x v="6"/>
    <x v="0"/>
    <x v="27"/>
    <x v="7"/>
    <x v="108"/>
    <s v="Especial"/>
    <n v="4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8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27"/>
    <x v="7"/>
    <x v="108"/>
    <s v="Segunda"/>
    <n v="4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9"/>
    <x v="6"/>
    <x v="0"/>
    <x v="27"/>
    <x v="7"/>
    <x v="100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0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2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29"/>
    <x v="6"/>
    <x v="0"/>
    <x v="5"/>
    <x v="0"/>
    <x v="2"/>
    <s v="2a amarillo"/>
    <n v="85"/>
    <n v="12000"/>
    <n v="12000"/>
    <n v="12000"/>
    <s v="$/malla 16 kilos"/>
    <s v="Provincia de Quillota"/>
    <n v="750"/>
    <n v="16"/>
    <x v="8"/>
    <x v="0"/>
    <x v="5"/>
  </r>
  <r>
    <x v="8"/>
    <x v="5"/>
    <n v="44229"/>
    <x v="6"/>
    <x v="0"/>
    <x v="8"/>
    <x v="4"/>
    <x v="7"/>
    <s v="Primera"/>
    <n v="60"/>
    <n v="14000"/>
    <n v="14000"/>
    <n v="14000"/>
    <s v="$/caja 17 kilos empedrada"/>
    <s v="Provincia de Cachapoal"/>
    <n v="824"/>
    <n v="17"/>
    <x v="8"/>
    <x v="4"/>
    <x v="8"/>
  </r>
  <r>
    <x v="8"/>
    <x v="5"/>
    <n v="44229"/>
    <x v="6"/>
    <x v="0"/>
    <x v="8"/>
    <x v="4"/>
    <x v="7"/>
    <s v="Segunda"/>
    <n v="50"/>
    <n v="12000"/>
    <n v="12000"/>
    <n v="12000"/>
    <s v="$/caja 17 kilos empedrada"/>
    <s v="Provincia de Cachapoal"/>
    <n v="706"/>
    <n v="17"/>
    <x v="8"/>
    <x v="4"/>
    <x v="8"/>
  </r>
  <r>
    <x v="8"/>
    <x v="5"/>
    <n v="44229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9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9"/>
    <x v="6"/>
    <x v="0"/>
    <x v="26"/>
    <x v="7"/>
    <x v="92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9"/>
    <x v="5"/>
    <x v="12"/>
    <s v="Primera"/>
    <n v="50"/>
    <n v="4300"/>
    <n v="4300"/>
    <n v="4300"/>
    <s v="$/kilo (en caja de 15 kilos)"/>
    <s v="Provincia de Quillota"/>
    <n v="4300"/>
    <n v="1"/>
    <x v="8"/>
    <x v="5"/>
    <x v="9"/>
  </r>
  <r>
    <x v="3"/>
    <x v="2"/>
    <n v="44225"/>
    <x v="2"/>
    <x v="0"/>
    <x v="16"/>
    <x v="7"/>
    <x v="110"/>
    <s v="Primera"/>
    <n v="200"/>
    <n v="15000"/>
    <n v="15000"/>
    <n v="15000"/>
    <s v="$/caja 18 kilos granel"/>
    <s v="Región de O'Higgins"/>
    <n v="833"/>
    <n v="18"/>
    <x v="3"/>
    <x v="7"/>
    <x v="16"/>
  </r>
  <r>
    <x v="1"/>
    <x v="0"/>
    <n v="44225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25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5"/>
    <x v="0"/>
    <x v="0"/>
    <x v="16"/>
    <x v="7"/>
    <x v="78"/>
    <s v="Especial"/>
    <n v="150"/>
    <n v="12000"/>
    <n v="12000"/>
    <n v="12000"/>
    <s v="$/caja 16 kilos granel"/>
    <s v="Región Metropolitana"/>
    <n v="750"/>
    <n v="16"/>
    <x v="1"/>
    <x v="7"/>
    <x v="16"/>
  </r>
  <r>
    <x v="1"/>
    <x v="0"/>
    <n v="44225"/>
    <x v="0"/>
    <x v="0"/>
    <x v="16"/>
    <x v="7"/>
    <x v="78"/>
    <s v="Primera"/>
    <n v="24"/>
    <n v="170000"/>
    <n v="170000"/>
    <n v="170000"/>
    <s v="$/bins (450 kilos)"/>
    <s v="Región Metropolitana"/>
    <n v="378"/>
    <n v="450"/>
    <x v="1"/>
    <x v="7"/>
    <x v="16"/>
  </r>
  <r>
    <x v="1"/>
    <x v="0"/>
    <n v="44225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25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25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25"/>
    <x v="0"/>
    <x v="0"/>
    <x v="27"/>
    <x v="7"/>
    <x v="108"/>
    <s v="Especial"/>
    <n v="75"/>
    <n v="13000"/>
    <n v="13000"/>
    <n v="13000"/>
    <s v="$/caja 18 kilos empedrada"/>
    <s v="Región de O'Higgins"/>
    <n v="722"/>
    <n v="18"/>
    <x v="1"/>
    <x v="7"/>
    <x v="27"/>
  </r>
  <r>
    <x v="1"/>
    <x v="0"/>
    <n v="44225"/>
    <x v="0"/>
    <x v="0"/>
    <x v="27"/>
    <x v="7"/>
    <x v="108"/>
    <s v="Primera"/>
    <n v="120"/>
    <n v="11000"/>
    <n v="11000"/>
    <n v="11000"/>
    <s v="$/caja 18 kilos empedrada"/>
    <s v="Región de O'Higgins"/>
    <n v="611"/>
    <n v="18"/>
    <x v="1"/>
    <x v="7"/>
    <x v="27"/>
  </r>
  <r>
    <x v="1"/>
    <x v="0"/>
    <n v="44225"/>
    <x v="0"/>
    <x v="0"/>
    <x v="27"/>
    <x v="7"/>
    <x v="108"/>
    <s v="Segund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225"/>
    <x v="0"/>
    <x v="0"/>
    <x v="27"/>
    <x v="7"/>
    <x v="100"/>
    <s v="Especial"/>
    <n v="325"/>
    <n v="12000"/>
    <n v="13000"/>
    <n v="12538"/>
    <s v="$/caja 16 kilos empedrada"/>
    <s v="Región de O'Higgins"/>
    <n v="784"/>
    <n v="16"/>
    <x v="1"/>
    <x v="7"/>
    <x v="27"/>
  </r>
  <r>
    <x v="1"/>
    <x v="0"/>
    <n v="44225"/>
    <x v="0"/>
    <x v="0"/>
    <x v="27"/>
    <x v="7"/>
    <x v="100"/>
    <s v="Extra (doble especial)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0"/>
    <s v="Primera"/>
    <n v="430"/>
    <n v="10000"/>
    <n v="11000"/>
    <n v="10581"/>
    <s v="$/caja 16 kilos empedrada"/>
    <s v="Región de O'Higgins"/>
    <n v="661"/>
    <n v="16"/>
    <x v="1"/>
    <x v="7"/>
    <x v="27"/>
  </r>
  <r>
    <x v="1"/>
    <x v="0"/>
    <n v="44225"/>
    <x v="0"/>
    <x v="0"/>
    <x v="27"/>
    <x v="7"/>
    <x v="100"/>
    <s v="Primera"/>
    <n v="100"/>
    <n v="12000"/>
    <n v="12000"/>
    <n v="12000"/>
    <s v="$/caja 20 kilos empedrada"/>
    <s v="Región de O'Higgins"/>
    <n v="600"/>
    <n v="20"/>
    <x v="1"/>
    <x v="7"/>
    <x v="27"/>
  </r>
  <r>
    <x v="1"/>
    <x v="0"/>
    <n v="44225"/>
    <x v="0"/>
    <x v="0"/>
    <x v="27"/>
    <x v="7"/>
    <x v="100"/>
    <s v="Segunda"/>
    <n v="315"/>
    <n v="8000"/>
    <n v="8000"/>
    <n v="8000"/>
    <s v="$/caja 16 kilos empedrada"/>
    <s v="Región de O'Higgins"/>
    <n v="500"/>
    <n v="16"/>
    <x v="1"/>
    <x v="7"/>
    <x v="27"/>
  </r>
  <r>
    <x v="1"/>
    <x v="0"/>
    <n v="44225"/>
    <x v="0"/>
    <x v="0"/>
    <x v="27"/>
    <x v="7"/>
    <x v="100"/>
    <s v="Segunda"/>
    <n v="40"/>
    <n v="8000"/>
    <n v="8000"/>
    <n v="8000"/>
    <s v="$/caja 20 kilos empedrada"/>
    <s v="Región de O'Higgins"/>
    <n v="400"/>
    <n v="20"/>
    <x v="1"/>
    <x v="7"/>
    <x v="27"/>
  </r>
  <r>
    <x v="1"/>
    <x v="0"/>
    <n v="44225"/>
    <x v="0"/>
    <x v="0"/>
    <x v="27"/>
    <x v="7"/>
    <x v="100"/>
    <s v="Tercera"/>
    <n v="100"/>
    <n v="7000"/>
    <n v="7000"/>
    <n v="7000"/>
    <s v="$/caja 16 kilos granel"/>
    <s v="Región de O'Higgins"/>
    <n v="438"/>
    <n v="16"/>
    <x v="1"/>
    <x v="7"/>
    <x v="27"/>
  </r>
  <r>
    <x v="1"/>
    <x v="0"/>
    <n v="44225"/>
    <x v="0"/>
    <x v="0"/>
    <x v="27"/>
    <x v="7"/>
    <x v="106"/>
    <s v="Especial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5"/>
    <x v="0"/>
    <x v="0"/>
    <x v="27"/>
    <x v="7"/>
    <x v="106"/>
    <s v="Especial"/>
    <n v="17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6"/>
    <s v="Primera"/>
    <n v="23"/>
    <n v="160000"/>
    <n v="160000"/>
    <n v="160000"/>
    <s v="$/bins (400 kilos)"/>
    <s v="Región de O'Higgins"/>
    <n v="400"/>
    <n v="400"/>
    <x v="1"/>
    <x v="7"/>
    <x v="27"/>
  </r>
  <r>
    <x v="1"/>
    <x v="0"/>
    <n v="44225"/>
    <x v="0"/>
    <x v="0"/>
    <x v="27"/>
    <x v="7"/>
    <x v="106"/>
    <s v="Primera"/>
    <n v="245"/>
    <n v="12000"/>
    <n v="12000"/>
    <n v="12000"/>
    <s v="$/caja 16 kilos empedrada"/>
    <s v="Región de O'Higgins"/>
    <n v="750"/>
    <n v="16"/>
    <x v="1"/>
    <x v="7"/>
    <x v="27"/>
  </r>
  <r>
    <x v="1"/>
    <x v="0"/>
    <n v="44225"/>
    <x v="0"/>
    <x v="0"/>
    <x v="27"/>
    <x v="7"/>
    <x v="106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225"/>
    <x v="0"/>
    <x v="0"/>
    <x v="27"/>
    <x v="7"/>
    <x v="106"/>
    <s v="Segunda"/>
    <n v="215"/>
    <n v="9000"/>
    <n v="9000"/>
    <n v="9000"/>
    <s v="$/caja 16 kilos empedrada"/>
    <s v="Región de O'Higgins"/>
    <n v="562"/>
    <n v="16"/>
    <x v="1"/>
    <x v="7"/>
    <x v="27"/>
  </r>
  <r>
    <x v="1"/>
    <x v="0"/>
    <n v="44225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5"/>
    <x v="0"/>
    <x v="0"/>
    <x v="3"/>
    <x v="2"/>
    <x v="2"/>
    <s v="Especial"/>
    <n v="950"/>
    <n v="4000"/>
    <n v="8000"/>
    <n v="7158"/>
    <s v="$/bandeja 7 kilos"/>
    <s v="Provincia de Melipilla"/>
    <n v="1023"/>
    <n v="7"/>
    <x v="1"/>
    <x v="2"/>
    <x v="3"/>
  </r>
  <r>
    <x v="1"/>
    <x v="0"/>
    <n v="44225"/>
    <x v="0"/>
    <x v="0"/>
    <x v="3"/>
    <x v="2"/>
    <x v="2"/>
    <s v="Primera"/>
    <n v="1350"/>
    <n v="6000"/>
    <n v="7000"/>
    <n v="6500"/>
    <s v="$/bandeja 7 kilos"/>
    <s v="Provincia de Melipilla"/>
    <n v="929"/>
    <n v="7"/>
    <x v="1"/>
    <x v="2"/>
    <x v="3"/>
  </r>
  <r>
    <x v="1"/>
    <x v="0"/>
    <n v="44225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25"/>
    <x v="0"/>
    <x v="0"/>
    <x v="5"/>
    <x v="0"/>
    <x v="2"/>
    <s v="1a amarillo"/>
    <n v="250"/>
    <n v="14000"/>
    <n v="14000"/>
    <n v="14000"/>
    <s v="$/malla 16 kilos"/>
    <s v="Región Metropolitana"/>
    <n v="875"/>
    <n v="16"/>
    <x v="1"/>
    <x v="0"/>
    <x v="5"/>
  </r>
  <r>
    <x v="1"/>
    <x v="0"/>
    <n v="44225"/>
    <x v="0"/>
    <x v="0"/>
    <x v="5"/>
    <x v="0"/>
    <x v="2"/>
    <s v="1a amarillo"/>
    <n v="175"/>
    <n v="15000"/>
    <n v="15000"/>
    <n v="15000"/>
    <s v="$/malla 16 kilos"/>
    <s v="Región de O'Higgins"/>
    <n v="938"/>
    <n v="16"/>
    <x v="1"/>
    <x v="0"/>
    <x v="5"/>
  </r>
  <r>
    <x v="1"/>
    <x v="0"/>
    <n v="44225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25"/>
    <x v="0"/>
    <x v="0"/>
    <x v="5"/>
    <x v="0"/>
    <x v="2"/>
    <s v="2a amarillo"/>
    <n v="220"/>
    <n v="12000"/>
    <n v="12000"/>
    <n v="12000"/>
    <s v="$/malla 16 kilos"/>
    <s v="Región Metropolitana"/>
    <n v="750"/>
    <n v="16"/>
    <x v="1"/>
    <x v="0"/>
    <x v="5"/>
  </r>
  <r>
    <x v="1"/>
    <x v="0"/>
    <n v="44225"/>
    <x v="0"/>
    <x v="0"/>
    <x v="5"/>
    <x v="0"/>
    <x v="2"/>
    <s v="2a amarillo"/>
    <n v="180"/>
    <n v="13000"/>
    <n v="13000"/>
    <n v="13000"/>
    <s v="$/malla 16 kilos"/>
    <s v="Región de O'Higgins"/>
    <n v="812"/>
    <n v="16"/>
    <x v="1"/>
    <x v="0"/>
    <x v="5"/>
  </r>
  <r>
    <x v="1"/>
    <x v="0"/>
    <n v="44225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5"/>
    <x v="0"/>
    <x v="0"/>
    <x v="5"/>
    <x v="0"/>
    <x v="2"/>
    <s v="2a plateado"/>
    <n v="120"/>
    <n v="14000"/>
    <n v="14000"/>
    <n v="14000"/>
    <s v="$/malla 16 kilos"/>
    <s v="Provincia de Melipilla"/>
    <n v="875"/>
    <n v="16"/>
    <x v="1"/>
    <x v="0"/>
    <x v="5"/>
  </r>
  <r>
    <x v="1"/>
    <x v="0"/>
    <n v="44225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5"/>
    <x v="0"/>
    <x v="0"/>
    <x v="5"/>
    <x v="0"/>
    <x v="2"/>
    <s v="3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225"/>
    <x v="0"/>
    <x v="0"/>
    <x v="5"/>
    <x v="0"/>
    <x v="2"/>
    <s v="3a amarillo"/>
    <n v="150"/>
    <n v="11000"/>
    <n v="11000"/>
    <n v="11000"/>
    <s v="$/malla 16 kilos"/>
    <s v="Región de O'Higgins"/>
    <n v="688"/>
    <n v="16"/>
    <x v="1"/>
    <x v="0"/>
    <x v="5"/>
  </r>
  <r>
    <x v="1"/>
    <x v="0"/>
    <n v="44225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25"/>
    <x v="0"/>
    <x v="0"/>
    <x v="5"/>
    <x v="0"/>
    <x v="2"/>
    <s v="3a plateado"/>
    <n v="80"/>
    <n v="12000"/>
    <n v="12000"/>
    <n v="12000"/>
    <s v="$/malla 16 kilos"/>
    <s v="Provincia de Melipilla"/>
    <n v="750"/>
    <n v="16"/>
    <x v="1"/>
    <x v="0"/>
    <x v="5"/>
  </r>
  <r>
    <x v="1"/>
    <x v="0"/>
    <n v="44225"/>
    <x v="0"/>
    <x v="0"/>
    <x v="5"/>
    <x v="0"/>
    <x v="2"/>
    <s v="3a plateado"/>
    <n v="120"/>
    <n v="12000"/>
    <n v="12000"/>
    <n v="12000"/>
    <s v="$/malla 16 kilos"/>
    <s v="Región de O'Higgins"/>
    <n v="750"/>
    <n v="16"/>
    <x v="1"/>
    <x v="0"/>
    <x v="5"/>
  </r>
  <r>
    <x v="1"/>
    <x v="0"/>
    <n v="44225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5"/>
    <x v="0"/>
    <x v="0"/>
    <x v="7"/>
    <x v="3"/>
    <x v="2"/>
    <s v="Primera"/>
    <n v="756"/>
    <n v="5000"/>
    <n v="5500"/>
    <n v="5151"/>
    <s v="$/bandeja 4 kilos"/>
    <s v="Perú"/>
    <n v="1288"/>
    <n v="4"/>
    <x v="1"/>
    <x v="3"/>
    <x v="7"/>
  </r>
  <r>
    <x v="1"/>
    <x v="0"/>
    <n v="44225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25"/>
    <x v="0"/>
    <x v="0"/>
    <x v="8"/>
    <x v="4"/>
    <x v="7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7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25"/>
    <x v="0"/>
    <x v="0"/>
    <x v="8"/>
    <x v="4"/>
    <x v="7"/>
    <s v="Segunda"/>
    <n v="14"/>
    <n v="20000"/>
    <n v="20000"/>
    <n v="20000"/>
    <s v="$/bins (400 kilos)"/>
    <s v="Región de O'Higgins"/>
    <n v="50"/>
    <n v="400"/>
    <x v="1"/>
    <x v="4"/>
    <x v="8"/>
  </r>
  <r>
    <x v="1"/>
    <x v="0"/>
    <n v="44225"/>
    <x v="0"/>
    <x v="0"/>
    <x v="8"/>
    <x v="4"/>
    <x v="30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30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25"/>
    <x v="0"/>
    <x v="0"/>
    <x v="8"/>
    <x v="4"/>
    <x v="30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225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5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5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25"/>
    <x v="0"/>
    <x v="0"/>
    <x v="0"/>
    <x v="0"/>
    <x v="57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2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25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25"/>
    <x v="0"/>
    <x v="0"/>
    <x v="26"/>
    <x v="7"/>
    <x v="91"/>
    <s v="Primera"/>
    <n v="60"/>
    <n v="12000"/>
    <n v="12000"/>
    <n v="12000"/>
    <s v="$/caja 18 kilos empedrada"/>
    <s v="Región de O'Higgins"/>
    <n v="667"/>
    <n v="18"/>
    <x v="1"/>
    <x v="7"/>
    <x v="26"/>
  </r>
  <r>
    <x v="1"/>
    <x v="0"/>
    <n v="44225"/>
    <x v="0"/>
    <x v="0"/>
    <x v="26"/>
    <x v="7"/>
    <x v="91"/>
    <s v="Segunda"/>
    <n v="175"/>
    <n v="8000"/>
    <n v="8000"/>
    <n v="8000"/>
    <s v="$/caja 18 kilos empedrada"/>
    <s v="Región de O'Higgins"/>
    <n v="444"/>
    <n v="18"/>
    <x v="1"/>
    <x v="7"/>
    <x v="26"/>
  </r>
  <r>
    <x v="1"/>
    <x v="0"/>
    <n v="44225"/>
    <x v="0"/>
    <x v="0"/>
    <x v="26"/>
    <x v="7"/>
    <x v="92"/>
    <s v="Especial"/>
    <n v="6"/>
    <n v="260000"/>
    <n v="260000"/>
    <n v="260000"/>
    <s v="$/bins (420 kilos)"/>
    <s v="Región de O'Higgins"/>
    <n v="619"/>
    <n v="420"/>
    <x v="1"/>
    <x v="7"/>
    <x v="26"/>
  </r>
  <r>
    <x v="1"/>
    <x v="0"/>
    <n v="44225"/>
    <x v="0"/>
    <x v="0"/>
    <x v="26"/>
    <x v="7"/>
    <x v="92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25"/>
    <x v="0"/>
    <x v="0"/>
    <x v="26"/>
    <x v="7"/>
    <x v="92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25"/>
    <x v="0"/>
    <x v="0"/>
    <x v="9"/>
    <x v="5"/>
    <x v="12"/>
    <s v="Especial"/>
    <n v="490"/>
    <n v="4000"/>
    <n v="4500"/>
    <n v="4357"/>
    <s v="$/kilo (en caja de 17 kilos)"/>
    <s v="Cabildo"/>
    <n v="4357"/>
    <n v="1"/>
    <x v="1"/>
    <x v="5"/>
    <x v="9"/>
  </r>
  <r>
    <x v="1"/>
    <x v="0"/>
    <n v="44225"/>
    <x v="0"/>
    <x v="0"/>
    <x v="9"/>
    <x v="5"/>
    <x v="12"/>
    <s v="Especial"/>
    <n v="100"/>
    <n v="4000"/>
    <n v="4000"/>
    <n v="4000"/>
    <s v="$/kilo (en caja de 17 kilos)"/>
    <s v="Provincia de Melipilla"/>
    <n v="4000"/>
    <n v="1"/>
    <x v="1"/>
    <x v="5"/>
    <x v="9"/>
  </r>
  <r>
    <x v="1"/>
    <x v="0"/>
    <n v="44225"/>
    <x v="0"/>
    <x v="0"/>
    <x v="9"/>
    <x v="5"/>
    <x v="12"/>
    <s v="Especial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5"/>
    <x v="0"/>
    <x v="0"/>
    <x v="9"/>
    <x v="5"/>
    <x v="12"/>
    <s v="Extra (doble especial)"/>
    <n v="350"/>
    <n v="4800"/>
    <n v="4800"/>
    <n v="4800"/>
    <s v="$/kilo (en caja de 17 kilos)"/>
    <s v="Cabildo"/>
    <n v="4800"/>
    <n v="1"/>
    <x v="1"/>
    <x v="5"/>
    <x v="9"/>
  </r>
  <r>
    <x v="1"/>
    <x v="0"/>
    <n v="44225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5"/>
    <x v="0"/>
    <x v="0"/>
    <x v="9"/>
    <x v="5"/>
    <x v="12"/>
    <s v="Primera"/>
    <n v="780"/>
    <n v="3800"/>
    <n v="4300"/>
    <n v="4146"/>
    <s v="$/kilo (en caja de 17 kilos)"/>
    <s v="Cabildo"/>
    <n v="4146"/>
    <n v="1"/>
    <x v="1"/>
    <x v="5"/>
    <x v="9"/>
  </r>
  <r>
    <x v="1"/>
    <x v="0"/>
    <n v="44225"/>
    <x v="0"/>
    <x v="0"/>
    <x v="9"/>
    <x v="5"/>
    <x v="12"/>
    <s v="Primera"/>
    <n v="150"/>
    <n v="3800"/>
    <n v="3800"/>
    <n v="3800"/>
    <s v="$/kilo (en caja de 17 kilos)"/>
    <s v="Provincia de Melipilla"/>
    <n v="3800"/>
    <n v="1"/>
    <x v="1"/>
    <x v="5"/>
    <x v="9"/>
  </r>
  <r>
    <x v="1"/>
    <x v="0"/>
    <n v="44225"/>
    <x v="0"/>
    <x v="0"/>
    <x v="9"/>
    <x v="5"/>
    <x v="12"/>
    <s v="Primera"/>
    <n v="210"/>
    <n v="3800"/>
    <n v="3800"/>
    <n v="3800"/>
    <s v="$/kilo (en caja de 17 kilos)"/>
    <s v="Provincia de Quillota"/>
    <n v="3800"/>
    <n v="1"/>
    <x v="1"/>
    <x v="5"/>
    <x v="9"/>
  </r>
  <r>
    <x v="1"/>
    <x v="0"/>
    <n v="44225"/>
    <x v="0"/>
    <x v="0"/>
    <x v="9"/>
    <x v="5"/>
    <x v="12"/>
    <s v="Segunda"/>
    <n v="188"/>
    <n v="25000"/>
    <n v="25000"/>
    <n v="25000"/>
    <s v="$/bandeja 10 kilos"/>
    <s v="México"/>
    <n v="2500"/>
    <n v="10"/>
    <x v="1"/>
    <x v="5"/>
    <x v="9"/>
  </r>
  <r>
    <x v="1"/>
    <x v="0"/>
    <n v="44225"/>
    <x v="0"/>
    <x v="0"/>
    <x v="9"/>
    <x v="5"/>
    <x v="12"/>
    <s v="Segunda"/>
    <n v="550"/>
    <n v="3500"/>
    <n v="3700"/>
    <n v="3645"/>
    <s v="$/kilo (en caja de 17 kilos)"/>
    <s v="Cabildo"/>
    <n v="3645"/>
    <n v="1"/>
    <x v="1"/>
    <x v="5"/>
    <x v="9"/>
  </r>
  <r>
    <x v="1"/>
    <x v="0"/>
    <n v="44225"/>
    <x v="0"/>
    <x v="0"/>
    <x v="9"/>
    <x v="5"/>
    <x v="12"/>
    <s v="Segund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25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5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5"/>
    <x v="0"/>
    <x v="0"/>
    <x v="9"/>
    <x v="5"/>
    <x v="12"/>
    <s v="Tercera"/>
    <n v="100"/>
    <n v="3200"/>
    <n v="3200"/>
    <n v="3200"/>
    <s v="$/kilo (en caja de 17 kilos)"/>
    <s v="Provincia de Melipilla"/>
    <n v="3200"/>
    <n v="1"/>
    <x v="1"/>
    <x v="5"/>
    <x v="9"/>
  </r>
  <r>
    <x v="1"/>
    <x v="0"/>
    <n v="44225"/>
    <x v="0"/>
    <x v="0"/>
    <x v="10"/>
    <x v="4"/>
    <x v="22"/>
    <s v="Especial"/>
    <n v="8"/>
    <n v="320000"/>
    <n v="320000"/>
    <n v="320000"/>
    <s v="$/bins (450 kilos)"/>
    <s v="Región de O'Higgins"/>
    <n v="711"/>
    <n v="450"/>
    <x v="1"/>
    <x v="4"/>
    <x v="10"/>
  </r>
  <r>
    <x v="1"/>
    <x v="0"/>
    <n v="44225"/>
    <x v="0"/>
    <x v="0"/>
    <x v="10"/>
    <x v="4"/>
    <x v="22"/>
    <s v="Primera"/>
    <n v="15"/>
    <n v="260000"/>
    <n v="260000"/>
    <n v="260000"/>
    <s v="$/bins (450 kilos)"/>
    <s v="Región de O'Higgins"/>
    <n v="578"/>
    <n v="450"/>
    <x v="1"/>
    <x v="4"/>
    <x v="10"/>
  </r>
  <r>
    <x v="1"/>
    <x v="0"/>
    <n v="44225"/>
    <x v="0"/>
    <x v="0"/>
    <x v="11"/>
    <x v="3"/>
    <x v="16"/>
    <s v="Especial"/>
    <n v="408"/>
    <n v="15000"/>
    <n v="17000"/>
    <n v="16603"/>
    <s v="$/caja 10 unidades"/>
    <s v="Ecuador"/>
    <n v="1660"/>
    <n v="10"/>
    <x v="1"/>
    <x v="3"/>
    <x v="11"/>
  </r>
  <r>
    <x v="1"/>
    <x v="0"/>
    <n v="44225"/>
    <x v="0"/>
    <x v="0"/>
    <x v="11"/>
    <x v="3"/>
    <x v="16"/>
    <s v="Primera"/>
    <n v="516"/>
    <n v="15000"/>
    <n v="16000"/>
    <n v="15209"/>
    <s v="$/caja 12 unidades"/>
    <s v="Ecuador"/>
    <n v="1267"/>
    <n v="12"/>
    <x v="1"/>
    <x v="3"/>
    <x v="11"/>
  </r>
  <r>
    <x v="1"/>
    <x v="0"/>
    <n v="44225"/>
    <x v="0"/>
    <x v="0"/>
    <x v="11"/>
    <x v="3"/>
    <x v="16"/>
    <s v="Segunda"/>
    <n v="516"/>
    <n v="15000"/>
    <n v="16000"/>
    <n v="15209"/>
    <s v="$/caja 14 unidades"/>
    <s v="Ecuador"/>
    <n v="1086"/>
    <n v="14"/>
    <x v="1"/>
    <x v="3"/>
    <x v="11"/>
  </r>
  <r>
    <x v="1"/>
    <x v="0"/>
    <n v="44225"/>
    <x v="0"/>
    <x v="0"/>
    <x v="12"/>
    <x v="3"/>
    <x v="17"/>
    <s v="Primera Maduro"/>
    <n v="280"/>
    <n v="15000"/>
    <n v="15000"/>
    <n v="15000"/>
    <s v="$/caja 20 kilos"/>
    <s v="Ecuador"/>
    <n v="750"/>
    <n v="20"/>
    <x v="1"/>
    <x v="3"/>
    <x v="12"/>
  </r>
  <r>
    <x v="1"/>
    <x v="0"/>
    <n v="44225"/>
    <x v="0"/>
    <x v="0"/>
    <x v="12"/>
    <x v="3"/>
    <x v="2"/>
    <s v="Pintón"/>
    <n v="800"/>
    <n v="10000"/>
    <n v="11000"/>
    <n v="10500"/>
    <s v="$/caja 20 kilos"/>
    <s v="Ecuador"/>
    <n v="525"/>
    <n v="20"/>
    <x v="1"/>
    <x v="3"/>
    <x v="12"/>
  </r>
  <r>
    <x v="1"/>
    <x v="0"/>
    <n v="44225"/>
    <x v="0"/>
    <x v="0"/>
    <x v="12"/>
    <x v="3"/>
    <x v="2"/>
    <s v="Primera Pintón"/>
    <n v="1120"/>
    <n v="12000"/>
    <n v="13000"/>
    <n v="12500"/>
    <s v="$/caja 20 kilos"/>
    <s v="Ecuador"/>
    <n v="625"/>
    <n v="20"/>
    <x v="1"/>
    <x v="3"/>
    <x v="12"/>
  </r>
  <r>
    <x v="1"/>
    <x v="0"/>
    <n v="44225"/>
    <x v="0"/>
    <x v="0"/>
    <x v="18"/>
    <x v="1"/>
    <x v="2"/>
    <s v="Especial"/>
    <n v="31"/>
    <n v="20000"/>
    <n v="20000"/>
    <n v="20000"/>
    <s v="$/caja 18 kilos"/>
    <s v="Provincia de Melipilla"/>
    <n v="1111"/>
    <n v="18"/>
    <x v="1"/>
    <x v="1"/>
    <x v="18"/>
  </r>
  <r>
    <x v="1"/>
    <x v="0"/>
    <n v="44225"/>
    <x v="0"/>
    <x v="0"/>
    <x v="18"/>
    <x v="1"/>
    <x v="2"/>
    <s v="Extra (doble especial)"/>
    <n v="29"/>
    <n v="24000"/>
    <n v="24000"/>
    <n v="24000"/>
    <s v="$/caja 18 kilos"/>
    <s v="Provincia de Melipilla"/>
    <n v="1333"/>
    <n v="18"/>
    <x v="1"/>
    <x v="1"/>
    <x v="18"/>
  </r>
  <r>
    <x v="1"/>
    <x v="0"/>
    <n v="44225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5"/>
    <x v="0"/>
    <x v="0"/>
    <x v="18"/>
    <x v="1"/>
    <x v="2"/>
    <s v="Segunda"/>
    <n v="53"/>
    <n v="14000"/>
    <n v="14000"/>
    <n v="14000"/>
    <s v="$/caja 18 kilos"/>
    <s v="Provincia de Melipilla"/>
    <n v="778"/>
    <n v="18"/>
    <x v="1"/>
    <x v="1"/>
    <x v="18"/>
  </r>
  <r>
    <x v="1"/>
    <x v="0"/>
    <n v="44225"/>
    <x v="0"/>
    <x v="0"/>
    <x v="13"/>
    <x v="6"/>
    <x v="79"/>
    <s v="Especial"/>
    <n v="40"/>
    <n v="10000"/>
    <n v="11000"/>
    <n v="10500"/>
    <s v="$/caja 20 kilos"/>
    <s v="Región Metropolitana"/>
    <n v="525"/>
    <n v="20"/>
    <x v="1"/>
    <x v="6"/>
    <x v="13"/>
  </r>
  <r>
    <x v="1"/>
    <x v="0"/>
    <n v="44225"/>
    <x v="0"/>
    <x v="0"/>
    <x v="13"/>
    <x v="6"/>
    <x v="79"/>
    <s v="Primera"/>
    <n v="400"/>
    <n v="4000"/>
    <n v="4000"/>
    <n v="4000"/>
    <s v="$/bandeja 10 kilos"/>
    <s v="Provincia del Elquí"/>
    <n v="400"/>
    <n v="10"/>
    <x v="1"/>
    <x v="6"/>
    <x v="13"/>
  </r>
  <r>
    <x v="1"/>
    <x v="0"/>
    <n v="44225"/>
    <x v="0"/>
    <x v="0"/>
    <x v="13"/>
    <x v="6"/>
    <x v="79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25"/>
    <x v="0"/>
    <x v="0"/>
    <x v="13"/>
    <x v="6"/>
    <x v="79"/>
    <s v="Primera"/>
    <n v="400"/>
    <n v="7000"/>
    <n v="8000"/>
    <n v="7500"/>
    <s v="$/caja 16 kilos"/>
    <s v="Provincia de San Felipe de Aconcagua"/>
    <n v="469"/>
    <n v="16"/>
    <x v="1"/>
    <x v="6"/>
    <x v="13"/>
  </r>
  <r>
    <x v="1"/>
    <x v="0"/>
    <n v="44225"/>
    <x v="0"/>
    <x v="0"/>
    <x v="13"/>
    <x v="6"/>
    <x v="66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25"/>
    <x v="0"/>
    <x v="0"/>
    <x v="13"/>
    <x v="6"/>
    <x v="66"/>
    <s v="Primera"/>
    <n v="200"/>
    <n v="10000"/>
    <n v="10000"/>
    <n v="10000"/>
    <s v="$/caja 17 kilos"/>
    <s v="Provincia de San Felipe de Aconcagua"/>
    <n v="10000"/>
    <n v="1"/>
    <x v="1"/>
    <x v="6"/>
    <x v="13"/>
  </r>
  <r>
    <x v="1"/>
    <x v="0"/>
    <n v="44225"/>
    <x v="0"/>
    <x v="0"/>
    <x v="13"/>
    <x v="6"/>
    <x v="19"/>
    <s v="Primera"/>
    <n v="240"/>
    <n v="17000"/>
    <n v="17000"/>
    <n v="17000"/>
    <s v="$/bandeja 10 kilos"/>
    <s v="Provincia del Elquí"/>
    <n v="1700"/>
    <n v="10"/>
    <x v="1"/>
    <x v="6"/>
    <x v="13"/>
  </r>
  <r>
    <x v="1"/>
    <x v="0"/>
    <n v="44225"/>
    <x v="0"/>
    <x v="0"/>
    <x v="13"/>
    <x v="6"/>
    <x v="67"/>
    <s v="Primera"/>
    <n v="300"/>
    <n v="11000"/>
    <n v="12000"/>
    <n v="11500"/>
    <s v="$/bandeja 18 kilos"/>
    <s v="Provincia del Elquí"/>
    <n v="639"/>
    <n v="18"/>
    <x v="1"/>
    <x v="6"/>
    <x v="13"/>
  </r>
  <r>
    <x v="1"/>
    <x v="0"/>
    <n v="44225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1"/>
    <x v="6"/>
    <x v="13"/>
  </r>
  <r>
    <x v="1"/>
    <x v="0"/>
    <n v="44225"/>
    <x v="0"/>
    <x v="0"/>
    <x v="13"/>
    <x v="6"/>
    <x v="67"/>
    <s v="Primera"/>
    <n v="300"/>
    <n v="10000"/>
    <n v="11000"/>
    <n v="10500"/>
    <s v="$/caja 20 kilos"/>
    <s v="Provincia del Elquí"/>
    <n v="525"/>
    <n v="20"/>
    <x v="1"/>
    <x v="6"/>
    <x v="13"/>
  </r>
  <r>
    <x v="1"/>
    <x v="0"/>
    <n v="44225"/>
    <x v="0"/>
    <x v="0"/>
    <x v="13"/>
    <x v="6"/>
    <x v="67"/>
    <s v="Primera"/>
    <n v="400"/>
    <n v="10000"/>
    <n v="12000"/>
    <n v="10750"/>
    <s v="$/caja 20 kilos"/>
    <s v="Región Metropolitana"/>
    <n v="538"/>
    <n v="20"/>
    <x v="1"/>
    <x v="6"/>
    <x v="13"/>
  </r>
  <r>
    <x v="1"/>
    <x v="0"/>
    <n v="44225"/>
    <x v="0"/>
    <x v="0"/>
    <x v="13"/>
    <x v="6"/>
    <x v="67"/>
    <s v="Segunda"/>
    <n v="160"/>
    <n v="8000"/>
    <n v="9000"/>
    <n v="8500"/>
    <s v="$/caja 20 kilos"/>
    <s v="Provincia del Elquí"/>
    <n v="425"/>
    <n v="20"/>
    <x v="1"/>
    <x v="6"/>
    <x v="13"/>
  </r>
  <r>
    <x v="1"/>
    <x v="0"/>
    <n v="44225"/>
    <x v="0"/>
    <x v="0"/>
    <x v="13"/>
    <x v="6"/>
    <x v="67"/>
    <s v="Segunda"/>
    <n v="350"/>
    <n v="8000"/>
    <n v="9000"/>
    <n v="8571"/>
    <s v="$/caja 20 kilos"/>
    <s v="Región Metropolitana"/>
    <n v="429"/>
    <n v="20"/>
    <x v="1"/>
    <x v="6"/>
    <x v="13"/>
  </r>
  <r>
    <x v="0"/>
    <x v="0"/>
    <n v="44225"/>
    <x v="0"/>
    <x v="0"/>
    <x v="25"/>
    <x v="2"/>
    <x v="2"/>
    <s v="Primera"/>
    <n v="400"/>
    <n v="3800"/>
    <n v="4000"/>
    <n v="3890"/>
    <s v="$/bandeja 2 kilos"/>
    <s v="Provincia de Cardenal Caro"/>
    <n v="1945"/>
    <n v="2"/>
    <x v="0"/>
    <x v="2"/>
    <x v="25"/>
  </r>
  <r>
    <x v="0"/>
    <x v="0"/>
    <n v="44225"/>
    <x v="0"/>
    <x v="0"/>
    <x v="30"/>
    <x v="7"/>
    <x v="118"/>
    <s v="Primera"/>
    <n v="190"/>
    <n v="6000"/>
    <n v="6500"/>
    <n v="6263"/>
    <s v="$/bandeja 8 kilos"/>
    <s v="Provincia de Curicó"/>
    <n v="783"/>
    <n v="8"/>
    <x v="0"/>
    <x v="7"/>
    <x v="29"/>
  </r>
  <r>
    <x v="0"/>
    <x v="0"/>
    <n v="44225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5"/>
    <x v="0"/>
    <x v="0"/>
    <x v="27"/>
    <x v="7"/>
    <x v="100"/>
    <s v="Especial"/>
    <n v="5"/>
    <n v="270000"/>
    <n v="270000"/>
    <n v="270000"/>
    <s v="$/bins (400 kilos)"/>
    <s v="Región Metropolitana"/>
    <n v="675"/>
    <n v="400"/>
    <x v="0"/>
    <x v="7"/>
    <x v="27"/>
  </r>
  <r>
    <x v="0"/>
    <x v="0"/>
    <n v="44225"/>
    <x v="0"/>
    <x v="0"/>
    <x v="27"/>
    <x v="7"/>
    <x v="100"/>
    <s v="Especial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25"/>
    <x v="0"/>
    <x v="0"/>
    <x v="27"/>
    <x v="7"/>
    <x v="100"/>
    <s v="Primera"/>
    <n v="2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Metropolitana"/>
    <n v="625"/>
    <n v="400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de O'Higgins"/>
    <n v="625"/>
    <n v="400"/>
    <x v="0"/>
    <x v="7"/>
    <x v="27"/>
  </r>
  <r>
    <x v="0"/>
    <x v="0"/>
    <n v="44225"/>
    <x v="0"/>
    <x v="0"/>
    <x v="27"/>
    <x v="7"/>
    <x v="100"/>
    <s v="Primera"/>
    <n v="120"/>
    <n v="13000"/>
    <n v="13000"/>
    <n v="13000"/>
    <s v="$/caja 16 kilos empedrada"/>
    <s v="Región de O'Higgins"/>
    <n v="812"/>
    <n v="16"/>
    <x v="0"/>
    <x v="7"/>
    <x v="27"/>
  </r>
  <r>
    <x v="0"/>
    <x v="0"/>
    <n v="44225"/>
    <x v="0"/>
    <x v="0"/>
    <x v="27"/>
    <x v="7"/>
    <x v="100"/>
    <s v="Segunda"/>
    <n v="1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25"/>
    <x v="0"/>
    <x v="0"/>
    <x v="27"/>
    <x v="7"/>
    <x v="100"/>
    <s v="Segunda"/>
    <n v="12"/>
    <n v="230000"/>
    <n v="230000"/>
    <n v="230000"/>
    <s v="$/bins (400 kilos)"/>
    <s v="Región Metropolitana"/>
    <n v="575"/>
    <n v="400"/>
    <x v="0"/>
    <x v="7"/>
    <x v="27"/>
  </r>
  <r>
    <x v="0"/>
    <x v="0"/>
    <n v="44225"/>
    <x v="0"/>
    <x v="0"/>
    <x v="27"/>
    <x v="7"/>
    <x v="100"/>
    <s v="Segunda"/>
    <n v="140"/>
    <n v="12000"/>
    <n v="12000"/>
    <n v="12000"/>
    <s v="$/caja 16 kilos empedrada"/>
    <s v="Región de O'Higgins"/>
    <n v="750"/>
    <n v="16"/>
    <x v="0"/>
    <x v="7"/>
    <x v="27"/>
  </r>
  <r>
    <x v="0"/>
    <x v="0"/>
    <n v="44225"/>
    <x v="0"/>
    <x v="0"/>
    <x v="2"/>
    <x v="2"/>
    <x v="2"/>
    <s v="Primera"/>
    <n v="260"/>
    <n v="6000"/>
    <n v="6000"/>
    <n v="6000"/>
    <s v="$/bandeja 2 kilos"/>
    <s v="Provincia de Linares"/>
    <n v="3000"/>
    <n v="2"/>
    <x v="0"/>
    <x v="2"/>
    <x v="2"/>
  </r>
  <r>
    <x v="0"/>
    <x v="0"/>
    <n v="44225"/>
    <x v="0"/>
    <x v="0"/>
    <x v="3"/>
    <x v="2"/>
    <x v="2"/>
    <s v="Especial"/>
    <n v="1010"/>
    <n v="6500"/>
    <n v="7000"/>
    <n v="6777"/>
    <s v="$/bandeja 7 kilos"/>
    <s v="Provincia de Melipilla"/>
    <n v="968"/>
    <n v="7"/>
    <x v="0"/>
    <x v="2"/>
    <x v="3"/>
  </r>
  <r>
    <x v="0"/>
    <x v="0"/>
    <n v="44225"/>
    <x v="0"/>
    <x v="0"/>
    <x v="3"/>
    <x v="2"/>
    <x v="2"/>
    <s v="Primera"/>
    <n v="1840"/>
    <n v="5500"/>
    <n v="6000"/>
    <n v="5758"/>
    <s v="$/bandeja 7 kilos"/>
    <s v="Provincia de Melipilla"/>
    <n v="823"/>
    <n v="7"/>
    <x v="0"/>
    <x v="2"/>
    <x v="3"/>
  </r>
  <r>
    <x v="0"/>
    <x v="0"/>
    <n v="44225"/>
    <x v="0"/>
    <x v="0"/>
    <x v="3"/>
    <x v="2"/>
    <x v="2"/>
    <s v="Segunda"/>
    <n v="880"/>
    <n v="4000"/>
    <n v="4500"/>
    <n v="4261"/>
    <s v="$/bandeja 7 kilos"/>
    <s v="Provincia de Melipilla"/>
    <n v="609"/>
    <n v="7"/>
    <x v="0"/>
    <x v="2"/>
    <x v="3"/>
  </r>
  <r>
    <x v="0"/>
    <x v="0"/>
    <n v="44225"/>
    <x v="0"/>
    <x v="0"/>
    <x v="5"/>
    <x v="0"/>
    <x v="2"/>
    <s v="1a amarillo"/>
    <n v="200"/>
    <n v="16000"/>
    <n v="17000"/>
    <n v="16600"/>
    <s v="$/malla 18 kilos"/>
    <s v="Provincia de Melipilla"/>
    <n v="922"/>
    <n v="18"/>
    <x v="0"/>
    <x v="0"/>
    <x v="5"/>
  </r>
  <r>
    <x v="0"/>
    <x v="0"/>
    <n v="44225"/>
    <x v="0"/>
    <x v="0"/>
    <x v="5"/>
    <x v="0"/>
    <x v="2"/>
    <s v="1a plateado"/>
    <n v="250"/>
    <n v="19000"/>
    <n v="20000"/>
    <n v="19440"/>
    <s v="$/malla 18 kilos"/>
    <s v="Provincia del Elquí"/>
    <n v="1080"/>
    <n v="18"/>
    <x v="0"/>
    <x v="0"/>
    <x v="5"/>
  </r>
  <r>
    <x v="0"/>
    <x v="0"/>
    <n v="44225"/>
    <x v="0"/>
    <x v="0"/>
    <x v="5"/>
    <x v="0"/>
    <x v="2"/>
    <s v="2a amarillo"/>
    <n v="270"/>
    <n v="14000"/>
    <n v="15000"/>
    <n v="14556"/>
    <s v="$/malla 18 kilos"/>
    <s v="Provincia de Melipilla"/>
    <n v="809"/>
    <n v="18"/>
    <x v="0"/>
    <x v="0"/>
    <x v="5"/>
  </r>
  <r>
    <x v="0"/>
    <x v="0"/>
    <n v="44225"/>
    <x v="0"/>
    <x v="0"/>
    <x v="5"/>
    <x v="0"/>
    <x v="2"/>
    <s v="2a plateado"/>
    <n v="340"/>
    <n v="15000"/>
    <n v="16000"/>
    <n v="15412"/>
    <s v="$/malla 18 kilos"/>
    <s v="Provincia del Elquí"/>
    <n v="856"/>
    <n v="18"/>
    <x v="0"/>
    <x v="0"/>
    <x v="5"/>
  </r>
  <r>
    <x v="0"/>
    <x v="0"/>
    <n v="44225"/>
    <x v="0"/>
    <x v="0"/>
    <x v="5"/>
    <x v="0"/>
    <x v="2"/>
    <s v="3a amarillo"/>
    <n v="240"/>
    <n v="11000"/>
    <n v="12000"/>
    <n v="11667"/>
    <s v="$/malla 18 kilos"/>
    <s v="Provincia de Melipilla"/>
    <n v="648"/>
    <n v="18"/>
    <x v="0"/>
    <x v="0"/>
    <x v="5"/>
  </r>
  <r>
    <x v="0"/>
    <x v="0"/>
    <n v="4422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8"/>
    <x v="4"/>
    <x v="30"/>
    <s v="Primera"/>
    <n v="85"/>
    <n v="11000"/>
    <n v="11000"/>
    <n v="11000"/>
    <s v="$/caja 15 kilos granel"/>
    <s v="Región de O'Higgins"/>
    <n v="733"/>
    <n v="15"/>
    <x v="0"/>
    <x v="4"/>
    <x v="8"/>
  </r>
  <r>
    <x v="0"/>
    <x v="0"/>
    <n v="44225"/>
    <x v="0"/>
    <x v="0"/>
    <x v="0"/>
    <x v="0"/>
    <x v="51"/>
    <s v="Primera"/>
    <n v="8"/>
    <n v="480000"/>
    <n v="480000"/>
    <n v="480000"/>
    <s v="$/bins (400 kilos)"/>
    <s v="Región de O'Higgins"/>
    <n v="1200"/>
    <n v="400"/>
    <x v="0"/>
    <x v="0"/>
    <x v="0"/>
  </r>
  <r>
    <x v="0"/>
    <x v="0"/>
    <n v="44225"/>
    <x v="0"/>
    <x v="0"/>
    <x v="26"/>
    <x v="7"/>
    <x v="103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25"/>
    <x v="0"/>
    <x v="0"/>
    <x v="26"/>
    <x v="7"/>
    <x v="103"/>
    <s v="Primer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25"/>
    <x v="0"/>
    <x v="0"/>
    <x v="26"/>
    <x v="7"/>
    <x v="103"/>
    <s v="Segunda"/>
    <n v="165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25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25"/>
    <x v="0"/>
    <x v="0"/>
    <x v="26"/>
    <x v="7"/>
    <x v="92"/>
    <s v="Segunda"/>
    <n v="120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9"/>
    <x v="5"/>
    <x v="12"/>
    <s v="Especial"/>
    <n v="180"/>
    <n v="4500"/>
    <n v="4500"/>
    <n v="4500"/>
    <s v="$/kilo (en caja de 17 kilos)"/>
    <s v="Provincia de Quillota"/>
    <n v="4500"/>
    <n v="1"/>
    <x v="0"/>
    <x v="5"/>
    <x v="9"/>
  </r>
  <r>
    <x v="0"/>
    <x v="0"/>
    <n v="44225"/>
    <x v="0"/>
    <x v="0"/>
    <x v="9"/>
    <x v="5"/>
    <x v="12"/>
    <s v="Primera"/>
    <n v="250"/>
    <n v="4200"/>
    <n v="4200"/>
    <n v="4200"/>
    <s v="$/kilo (en caja de 17 kilos)"/>
    <s v="Provincia de Quillota"/>
    <n v="4200"/>
    <n v="1"/>
    <x v="0"/>
    <x v="5"/>
    <x v="9"/>
  </r>
  <r>
    <x v="0"/>
    <x v="0"/>
    <n v="44225"/>
    <x v="0"/>
    <x v="0"/>
    <x v="9"/>
    <x v="5"/>
    <x v="12"/>
    <s v="Segunda"/>
    <n v="340"/>
    <n v="4000"/>
    <n v="4000"/>
    <n v="4000"/>
    <s v="$/kilo (en caja de 17 kilos)"/>
    <s v="Provincia de Quillota"/>
    <n v="4000"/>
    <n v="1"/>
    <x v="0"/>
    <x v="5"/>
    <x v="9"/>
  </r>
  <r>
    <x v="0"/>
    <x v="0"/>
    <n v="44225"/>
    <x v="0"/>
    <x v="0"/>
    <x v="9"/>
    <x v="5"/>
    <x v="12"/>
    <s v="Tercera"/>
    <n v="230"/>
    <n v="3700"/>
    <n v="3700"/>
    <n v="3700"/>
    <s v="$/kilo (en caja de 17 kilos)"/>
    <s v="Provincia de Quillota"/>
    <n v="3700"/>
    <n v="1"/>
    <x v="0"/>
    <x v="5"/>
    <x v="9"/>
  </r>
  <r>
    <x v="0"/>
    <x v="0"/>
    <n v="44225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2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2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25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25"/>
    <x v="0"/>
    <x v="0"/>
    <x v="12"/>
    <x v="3"/>
    <x v="17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25"/>
    <x v="0"/>
    <x v="0"/>
    <x v="12"/>
    <x v="3"/>
    <x v="2"/>
    <s v="Maduro"/>
    <n v="960"/>
    <n v="11000"/>
    <n v="12000"/>
    <n v="11583"/>
    <s v="$/caja 20 kilos"/>
    <s v="Ecuador"/>
    <n v="579"/>
    <n v="20"/>
    <x v="0"/>
    <x v="3"/>
    <x v="12"/>
  </r>
  <r>
    <x v="0"/>
    <x v="0"/>
    <n v="44225"/>
    <x v="0"/>
    <x v="0"/>
    <x v="12"/>
    <x v="3"/>
    <x v="2"/>
    <s v="Pintón"/>
    <n v="880"/>
    <n v="12000"/>
    <n v="13000"/>
    <n v="12455"/>
    <s v="$/caja 20 kilos"/>
    <s v="Ecuador"/>
    <n v="623"/>
    <n v="20"/>
    <x v="0"/>
    <x v="3"/>
    <x v="12"/>
  </r>
  <r>
    <x v="0"/>
    <x v="0"/>
    <n v="44225"/>
    <x v="0"/>
    <x v="0"/>
    <x v="12"/>
    <x v="3"/>
    <x v="2"/>
    <s v="Primera Pintón"/>
    <n v="980"/>
    <n v="13000"/>
    <n v="14000"/>
    <n v="13592"/>
    <s v="$/caja 20 kilos"/>
    <s v="Ecuador"/>
    <n v="680"/>
    <n v="20"/>
    <x v="0"/>
    <x v="3"/>
    <x v="12"/>
  </r>
  <r>
    <x v="0"/>
    <x v="0"/>
    <n v="44225"/>
    <x v="0"/>
    <x v="0"/>
    <x v="18"/>
    <x v="1"/>
    <x v="2"/>
    <s v="Especial"/>
    <n v="95"/>
    <n v="13000"/>
    <n v="13000"/>
    <n v="13000"/>
    <s v="$/caja 18 kilos"/>
    <s v="Provincia de Los Andes"/>
    <n v="722"/>
    <n v="18"/>
    <x v="0"/>
    <x v="1"/>
    <x v="18"/>
  </r>
  <r>
    <x v="0"/>
    <x v="0"/>
    <n v="44225"/>
    <x v="0"/>
    <x v="0"/>
    <x v="18"/>
    <x v="1"/>
    <x v="2"/>
    <s v="Primera"/>
    <n v="120"/>
    <n v="11000"/>
    <n v="11000"/>
    <n v="11000"/>
    <s v="$/caja 18 kilos"/>
    <s v="Provincia de Los Andes"/>
    <n v="611"/>
    <n v="18"/>
    <x v="0"/>
    <x v="1"/>
    <x v="18"/>
  </r>
  <r>
    <x v="0"/>
    <x v="0"/>
    <n v="44225"/>
    <x v="0"/>
    <x v="0"/>
    <x v="18"/>
    <x v="1"/>
    <x v="2"/>
    <s v="Segunda"/>
    <n v="160"/>
    <n v="8000"/>
    <n v="8000"/>
    <n v="8000"/>
    <s v="$/caja 18 kilos"/>
    <s v="Provincia de Los Andes"/>
    <n v="444"/>
    <n v="18"/>
    <x v="0"/>
    <x v="1"/>
    <x v="18"/>
  </r>
  <r>
    <x v="0"/>
    <x v="0"/>
    <n v="44225"/>
    <x v="0"/>
    <x v="0"/>
    <x v="13"/>
    <x v="6"/>
    <x v="81"/>
    <s v="Primera"/>
    <n v="650"/>
    <n v="6000"/>
    <n v="6500"/>
    <n v="6192"/>
    <s v="$/bandeja 18 kilos"/>
    <s v="Provincia de San Felipe de Aconcagua"/>
    <n v="344"/>
    <n v="18"/>
    <x v="0"/>
    <x v="6"/>
    <x v="13"/>
  </r>
  <r>
    <x v="0"/>
    <x v="0"/>
    <n v="44225"/>
    <x v="0"/>
    <x v="0"/>
    <x v="13"/>
    <x v="6"/>
    <x v="81"/>
    <s v="Primera"/>
    <n v="205"/>
    <n v="7500"/>
    <n v="8000"/>
    <n v="7707"/>
    <s v="$/caja 25 kilos"/>
    <s v="Provincia de San Felipe de Aconcagua"/>
    <n v="308"/>
    <n v="25"/>
    <x v="0"/>
    <x v="6"/>
    <x v="13"/>
  </r>
  <r>
    <x v="0"/>
    <x v="0"/>
    <n v="44225"/>
    <x v="0"/>
    <x v="0"/>
    <x v="13"/>
    <x v="6"/>
    <x v="67"/>
    <s v="Primera"/>
    <n v="1130"/>
    <n v="7500"/>
    <n v="8000"/>
    <n v="7788"/>
    <s v="$/bandeja 18 kilos"/>
    <s v="Provincia de Limarí"/>
    <n v="433"/>
    <n v="18"/>
    <x v="0"/>
    <x v="6"/>
    <x v="13"/>
  </r>
  <r>
    <x v="9"/>
    <x v="6"/>
    <n v="44225"/>
    <x v="7"/>
    <x v="0"/>
    <x v="16"/>
    <x v="7"/>
    <x v="78"/>
    <s v="Especial"/>
    <n v="210"/>
    <n v="13000"/>
    <n v="13000"/>
    <n v="13000"/>
    <s v="$/bandeja 18 kilos granel"/>
    <s v="Provincia de Curicó"/>
    <n v="722"/>
    <n v="18"/>
    <x v="9"/>
    <x v="7"/>
    <x v="16"/>
  </r>
  <r>
    <x v="9"/>
    <x v="6"/>
    <n v="44225"/>
    <x v="7"/>
    <x v="0"/>
    <x v="16"/>
    <x v="7"/>
    <x v="78"/>
    <s v="Especial"/>
    <n v="100"/>
    <n v="12000"/>
    <n v="12000"/>
    <n v="12000"/>
    <s v="$/bandeja 18 kilos granel"/>
    <s v="Región de O'Higgins"/>
    <n v="667"/>
    <n v="18"/>
    <x v="9"/>
    <x v="7"/>
    <x v="16"/>
  </r>
  <r>
    <x v="9"/>
    <x v="6"/>
    <n v="44225"/>
    <x v="7"/>
    <x v="0"/>
    <x v="16"/>
    <x v="7"/>
    <x v="78"/>
    <s v="Primera"/>
    <n v="170"/>
    <n v="11000"/>
    <n v="11000"/>
    <n v="11000"/>
    <s v="$/bandeja 18 kilos granel"/>
    <s v="Provincia de Curicó"/>
    <n v="611"/>
    <n v="18"/>
    <x v="9"/>
    <x v="7"/>
    <x v="16"/>
  </r>
  <r>
    <x v="9"/>
    <x v="6"/>
    <n v="44225"/>
    <x v="7"/>
    <x v="0"/>
    <x v="16"/>
    <x v="7"/>
    <x v="78"/>
    <s v="Primera"/>
    <n v="80"/>
    <n v="10000"/>
    <n v="10000"/>
    <n v="10000"/>
    <s v="$/bandeja 18 kilos granel"/>
    <s v="Región de O'Higgins"/>
    <n v="556"/>
    <n v="18"/>
    <x v="9"/>
    <x v="7"/>
    <x v="16"/>
  </r>
  <r>
    <x v="9"/>
    <x v="6"/>
    <n v="44225"/>
    <x v="7"/>
    <x v="0"/>
    <x v="27"/>
    <x v="7"/>
    <x v="108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27"/>
    <x v="7"/>
    <x v="108"/>
    <s v="Primera"/>
    <n v="140"/>
    <n v="10000"/>
    <n v="10000"/>
    <n v="10000"/>
    <s v="$/bandeja 15 kilos granel"/>
    <s v="Región de O'Higgins"/>
    <n v="667"/>
    <n v="15"/>
    <x v="9"/>
    <x v="7"/>
    <x v="27"/>
  </r>
  <r>
    <x v="9"/>
    <x v="6"/>
    <n v="44225"/>
    <x v="7"/>
    <x v="0"/>
    <x v="27"/>
    <x v="7"/>
    <x v="100"/>
    <s v="Especial"/>
    <n v="170"/>
    <n v="14000"/>
    <n v="14000"/>
    <n v="14000"/>
    <s v="$/bandeja 15 kilos granel"/>
    <s v="Región de O'Higgins"/>
    <n v="933"/>
    <n v="15"/>
    <x v="9"/>
    <x v="7"/>
    <x v="27"/>
  </r>
  <r>
    <x v="9"/>
    <x v="6"/>
    <n v="44225"/>
    <x v="7"/>
    <x v="0"/>
    <x v="27"/>
    <x v="7"/>
    <x v="100"/>
    <s v="Primera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3"/>
    <x v="2"/>
    <x v="2"/>
    <s v="Primera"/>
    <n v="160"/>
    <n v="8000"/>
    <n v="9000"/>
    <n v="8625"/>
    <s v="$/bandeja 7 kilos"/>
    <s v="Región del Maule"/>
    <n v="1232"/>
    <n v="7"/>
    <x v="9"/>
    <x v="2"/>
    <x v="3"/>
  </r>
  <r>
    <x v="9"/>
    <x v="6"/>
    <n v="44225"/>
    <x v="7"/>
    <x v="0"/>
    <x v="3"/>
    <x v="2"/>
    <x v="2"/>
    <s v="Primera"/>
    <n v="180"/>
    <n v="8000"/>
    <n v="8000"/>
    <n v="8000"/>
    <s v="$/caja 7 kilos"/>
    <s v="Región del Maule"/>
    <n v="1143"/>
    <n v="7"/>
    <x v="9"/>
    <x v="2"/>
    <x v="3"/>
  </r>
  <r>
    <x v="9"/>
    <x v="6"/>
    <n v="44225"/>
    <x v="7"/>
    <x v="0"/>
    <x v="5"/>
    <x v="0"/>
    <x v="2"/>
    <s v="1a amarillo"/>
    <n v="400"/>
    <n v="15000"/>
    <n v="15000"/>
    <n v="15000"/>
    <s v="$/malla 14 kilos"/>
    <s v="Región de O'Higgins"/>
    <n v="1071"/>
    <n v="14"/>
    <x v="9"/>
    <x v="0"/>
    <x v="5"/>
  </r>
  <r>
    <x v="9"/>
    <x v="6"/>
    <n v="44225"/>
    <x v="7"/>
    <x v="0"/>
    <x v="5"/>
    <x v="0"/>
    <x v="2"/>
    <s v="1a plateado"/>
    <n v="330"/>
    <n v="16000"/>
    <n v="17000"/>
    <n v="16273"/>
    <s v="$/malla 16 kilos"/>
    <s v="Provincia de Melipilla"/>
    <n v="1017"/>
    <n v="16"/>
    <x v="9"/>
    <x v="0"/>
    <x v="5"/>
  </r>
  <r>
    <x v="9"/>
    <x v="6"/>
    <n v="44225"/>
    <x v="7"/>
    <x v="0"/>
    <x v="5"/>
    <x v="0"/>
    <x v="2"/>
    <s v="2a amarillo"/>
    <n v="200"/>
    <n v="12000"/>
    <n v="12000"/>
    <n v="12000"/>
    <s v="$/malla 14 kilos"/>
    <s v="Región de O'Higgins"/>
    <n v="857"/>
    <n v="14"/>
    <x v="9"/>
    <x v="0"/>
    <x v="5"/>
  </r>
  <r>
    <x v="9"/>
    <x v="6"/>
    <n v="44225"/>
    <x v="7"/>
    <x v="0"/>
    <x v="5"/>
    <x v="0"/>
    <x v="2"/>
    <s v="3a amarillo"/>
    <n v="230"/>
    <n v="10000"/>
    <n v="10000"/>
    <n v="10000"/>
    <s v="$/malla 16 kilos"/>
    <s v="Provincia de Melipilla"/>
    <n v="625"/>
    <n v="16"/>
    <x v="9"/>
    <x v="0"/>
    <x v="5"/>
  </r>
  <r>
    <x v="9"/>
    <x v="6"/>
    <n v="44225"/>
    <x v="7"/>
    <x v="0"/>
    <x v="26"/>
    <x v="7"/>
    <x v="68"/>
    <s v="Especial"/>
    <n v="70"/>
    <n v="13000"/>
    <n v="13000"/>
    <n v="13000"/>
    <s v="$/caja 15 kilos empedrada"/>
    <s v="Región de O'Higgins"/>
    <n v="867"/>
    <n v="15"/>
    <x v="9"/>
    <x v="7"/>
    <x v="26"/>
  </r>
  <r>
    <x v="9"/>
    <x v="6"/>
    <n v="44225"/>
    <x v="7"/>
    <x v="0"/>
    <x v="26"/>
    <x v="7"/>
    <x v="68"/>
    <s v="Extra (doble especial)"/>
    <n v="120"/>
    <n v="15000"/>
    <n v="15000"/>
    <n v="15000"/>
    <s v="$/caja 15 kilos empedrada"/>
    <s v="Región de O'Higgins"/>
    <n v="1000"/>
    <n v="15"/>
    <x v="9"/>
    <x v="7"/>
    <x v="26"/>
  </r>
  <r>
    <x v="9"/>
    <x v="6"/>
    <n v="44225"/>
    <x v="7"/>
    <x v="0"/>
    <x v="26"/>
    <x v="7"/>
    <x v="73"/>
    <s v="Especial"/>
    <n v="15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73"/>
    <s v="Primera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25"/>
    <x v="7"/>
    <x v="0"/>
    <x v="26"/>
    <x v="7"/>
    <x v="92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92"/>
    <s v="Primera"/>
    <n v="170"/>
    <n v="12000"/>
    <n v="12000"/>
    <n v="12000"/>
    <s v="$/bandeja 15 kilos granel"/>
    <s v="Región de O'Higgins"/>
    <n v="800"/>
    <n v="15"/>
    <x v="9"/>
    <x v="7"/>
    <x v="26"/>
  </r>
  <r>
    <x v="9"/>
    <x v="6"/>
    <n v="44225"/>
    <x v="7"/>
    <x v="0"/>
    <x v="9"/>
    <x v="5"/>
    <x v="12"/>
    <s v="Primera"/>
    <n v="120"/>
    <n v="4000"/>
    <n v="4000"/>
    <n v="4000"/>
    <s v="$/kilo (en caja de 17 kilos)"/>
    <s v="Provincia de Quillota"/>
    <n v="4000"/>
    <n v="1"/>
    <x v="9"/>
    <x v="5"/>
    <x v="9"/>
  </r>
  <r>
    <x v="9"/>
    <x v="6"/>
    <n v="44225"/>
    <x v="7"/>
    <x v="0"/>
    <x v="9"/>
    <x v="5"/>
    <x v="12"/>
    <s v="Segunda"/>
    <n v="50"/>
    <n v="3800"/>
    <n v="3800"/>
    <n v="3800"/>
    <s v="$/kilo (en caja de 17 kilos)"/>
    <s v="Provincia de Quillota"/>
    <n v="3800"/>
    <n v="1"/>
    <x v="9"/>
    <x v="5"/>
    <x v="9"/>
  </r>
  <r>
    <x v="9"/>
    <x v="6"/>
    <n v="44225"/>
    <x v="7"/>
    <x v="0"/>
    <x v="9"/>
    <x v="5"/>
    <x v="12"/>
    <s v="Tercera"/>
    <n v="70"/>
    <n v="3500"/>
    <n v="3500"/>
    <n v="3500"/>
    <s v="$/kilo (en caja de 17 kilos)"/>
    <s v="Provincia de Quillota"/>
    <n v="3500"/>
    <n v="1"/>
    <x v="9"/>
    <x v="5"/>
    <x v="9"/>
  </r>
  <r>
    <x v="9"/>
    <x v="6"/>
    <n v="44225"/>
    <x v="7"/>
    <x v="0"/>
    <x v="11"/>
    <x v="3"/>
    <x v="16"/>
    <s v="Segunda"/>
    <n v="210"/>
    <n v="16000"/>
    <n v="16000"/>
    <n v="16000"/>
    <s v="$/caja 14 unidades"/>
    <s v="Ecuador"/>
    <n v="1143"/>
    <n v="14"/>
    <x v="9"/>
    <x v="3"/>
    <x v="11"/>
  </r>
  <r>
    <x v="9"/>
    <x v="6"/>
    <n v="4422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2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25"/>
    <x v="7"/>
    <x v="0"/>
    <x v="13"/>
    <x v="6"/>
    <x v="79"/>
    <s v="Primera"/>
    <n v="110"/>
    <n v="10000"/>
    <n v="10000"/>
    <n v="10000"/>
    <s v="$/bandeja 18 kilos"/>
    <s v="Provincia del Elquí"/>
    <n v="556"/>
    <n v="18"/>
    <x v="9"/>
    <x v="6"/>
    <x v="13"/>
  </r>
  <r>
    <x v="9"/>
    <x v="6"/>
    <n v="44225"/>
    <x v="7"/>
    <x v="0"/>
    <x v="13"/>
    <x v="6"/>
    <x v="67"/>
    <s v="Primera"/>
    <n v="140"/>
    <n v="11000"/>
    <n v="11000"/>
    <n v="11000"/>
    <s v="$/bandeja 18 kilos"/>
    <s v="Provincia del Elquí"/>
    <n v="611"/>
    <n v="18"/>
    <x v="9"/>
    <x v="6"/>
    <x v="13"/>
  </r>
  <r>
    <x v="8"/>
    <x v="5"/>
    <n v="44225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5"/>
    <x v="6"/>
    <x v="0"/>
    <x v="25"/>
    <x v="2"/>
    <x v="2"/>
    <s v="Segunda"/>
    <n v="38"/>
    <n v="3800"/>
    <n v="3800"/>
    <n v="3800"/>
    <s v="$/bandeja 2 kilos"/>
    <s v="Provincia de Curicó"/>
    <n v="1900"/>
    <n v="2"/>
    <x v="8"/>
    <x v="2"/>
    <x v="25"/>
  </r>
  <r>
    <x v="8"/>
    <x v="5"/>
    <n v="44225"/>
    <x v="6"/>
    <x v="0"/>
    <x v="30"/>
    <x v="7"/>
    <x v="118"/>
    <s v="Especial"/>
    <n v="45"/>
    <n v="13000"/>
    <n v="13000"/>
    <n v="13000"/>
    <s v="$/bandeja 10 kilos"/>
    <s v="Región del Maule"/>
    <n v="1300"/>
    <n v="10"/>
    <x v="8"/>
    <x v="7"/>
    <x v="29"/>
  </r>
  <r>
    <x v="8"/>
    <x v="5"/>
    <n v="44225"/>
    <x v="6"/>
    <x v="0"/>
    <x v="30"/>
    <x v="7"/>
    <x v="118"/>
    <s v="Primera"/>
    <n v="56"/>
    <n v="12000"/>
    <n v="12000"/>
    <n v="12000"/>
    <s v="$/bandeja 10 kilos"/>
    <s v="Región del Maule"/>
    <n v="1200"/>
    <n v="10"/>
    <x v="8"/>
    <x v="7"/>
    <x v="29"/>
  </r>
  <r>
    <x v="8"/>
    <x v="5"/>
    <n v="44225"/>
    <x v="6"/>
    <x v="0"/>
    <x v="16"/>
    <x v="7"/>
    <x v="102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5"/>
    <x v="6"/>
    <x v="0"/>
    <x v="16"/>
    <x v="7"/>
    <x v="102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5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5"/>
    <x v="6"/>
    <x v="0"/>
    <x v="27"/>
    <x v="7"/>
    <x v="108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8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8"/>
    <s v="Segund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0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0"/>
    <s v="Primera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0"/>
    <s v="Segunda"/>
    <n v="5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6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5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25"/>
    <x v="6"/>
    <x v="0"/>
    <x v="5"/>
    <x v="0"/>
    <x v="2"/>
    <s v="1a amarillo"/>
    <n v="75"/>
    <n v="14000"/>
    <n v="14000"/>
    <n v="14000"/>
    <s v="$/malla 16 kilos"/>
    <s v="Provincia de Quillota"/>
    <n v="875"/>
    <n v="16"/>
    <x v="8"/>
    <x v="0"/>
    <x v="5"/>
  </r>
  <r>
    <x v="8"/>
    <x v="5"/>
    <n v="44225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5"/>
    <x v="6"/>
    <x v="0"/>
    <x v="5"/>
    <x v="0"/>
    <x v="2"/>
    <s v="2a amarillo"/>
    <n v="78"/>
    <n v="12000"/>
    <n v="12000"/>
    <n v="12000"/>
    <s v="$/malla 16 kilos"/>
    <s v="Provincia de Quillota"/>
    <n v="750"/>
    <n v="16"/>
    <x v="8"/>
    <x v="0"/>
    <x v="5"/>
  </r>
  <r>
    <x v="8"/>
    <x v="5"/>
    <n v="44225"/>
    <x v="6"/>
    <x v="0"/>
    <x v="5"/>
    <x v="0"/>
    <x v="2"/>
    <s v="2a plateado"/>
    <n v="87"/>
    <n v="13000"/>
    <n v="13000"/>
    <n v="13000"/>
    <s v="$/malla 16 kilos"/>
    <s v="Provincia de Quillota"/>
    <n v="812"/>
    <n v="16"/>
    <x v="8"/>
    <x v="0"/>
    <x v="5"/>
  </r>
  <r>
    <x v="8"/>
    <x v="5"/>
    <n v="44225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5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2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25"/>
    <x v="6"/>
    <x v="0"/>
    <x v="8"/>
    <x v="4"/>
    <x v="7"/>
    <s v="Segunda"/>
    <n v="40"/>
    <n v="12000"/>
    <n v="12000"/>
    <n v="12000"/>
    <s v="$/caja 16 kilos empedrada"/>
    <s v="Provincia de Cachapoal"/>
    <n v="750"/>
    <n v="16"/>
    <x v="8"/>
    <x v="4"/>
    <x v="8"/>
  </r>
  <r>
    <x v="8"/>
    <x v="5"/>
    <n v="4422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25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03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26"/>
    <x v="7"/>
    <x v="129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29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Especial"/>
    <n v="87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92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25"/>
    <x v="6"/>
    <x v="0"/>
    <x v="9"/>
    <x v="5"/>
    <x v="12"/>
    <s v="Segund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25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5"/>
    <x v="6"/>
    <x v="0"/>
    <x v="10"/>
    <x v="4"/>
    <x v="54"/>
    <s v="Especial"/>
    <n v="68"/>
    <n v="15000"/>
    <n v="15000"/>
    <n v="15000"/>
    <s v="$/caja 18 kilos empedrada"/>
    <s v="Región de O'Higgins"/>
    <n v="833"/>
    <n v="18"/>
    <x v="8"/>
    <x v="4"/>
    <x v="10"/>
  </r>
  <r>
    <x v="8"/>
    <x v="5"/>
    <n v="44225"/>
    <x v="6"/>
    <x v="0"/>
    <x v="10"/>
    <x v="4"/>
    <x v="54"/>
    <s v="Primera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25"/>
    <x v="6"/>
    <x v="0"/>
    <x v="10"/>
    <x v="4"/>
    <x v="54"/>
    <s v="Segunda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2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5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25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25"/>
    <x v="6"/>
    <x v="0"/>
    <x v="13"/>
    <x v="6"/>
    <x v="79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25"/>
    <x v="6"/>
    <x v="0"/>
    <x v="13"/>
    <x v="6"/>
    <x v="67"/>
    <s v="Primera"/>
    <n v="68"/>
    <n v="12000"/>
    <n v="12000"/>
    <n v="12000"/>
    <s v="$/caja 15 kilos"/>
    <s v="Provincia de San Felipe de Aconcagua"/>
    <n v="800"/>
    <n v="15"/>
    <x v="8"/>
    <x v="6"/>
    <x v="13"/>
  </r>
  <r>
    <x v="7"/>
    <x v="5"/>
    <n v="44225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5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5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5"/>
    <x v="5"/>
    <x v="0"/>
    <x v="27"/>
    <x v="7"/>
    <x v="108"/>
    <s v="Segunda"/>
    <n v="160"/>
    <n v="15500"/>
    <n v="16000"/>
    <n v="15750"/>
    <s v="$/caja 20 kilos empedrada"/>
    <s v="Región de O'Higgins"/>
    <n v="788"/>
    <n v="20"/>
    <x v="7"/>
    <x v="7"/>
    <x v="27"/>
  </r>
  <r>
    <x v="7"/>
    <x v="5"/>
    <n v="44225"/>
    <x v="5"/>
    <x v="0"/>
    <x v="27"/>
    <x v="7"/>
    <x v="100"/>
    <s v="Especial"/>
    <n v="100"/>
    <n v="19000"/>
    <n v="19500"/>
    <n v="19250"/>
    <s v="$/caja 16 kilos empedrada"/>
    <s v="Región de O'Higgins"/>
    <n v="1203"/>
    <n v="16"/>
    <x v="7"/>
    <x v="7"/>
    <x v="27"/>
  </r>
  <r>
    <x v="7"/>
    <x v="5"/>
    <n v="44225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5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25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5"/>
    <x v="5"/>
    <x v="0"/>
    <x v="5"/>
    <x v="0"/>
    <x v="2"/>
    <s v="1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25"/>
    <x v="5"/>
    <x v="0"/>
    <x v="5"/>
    <x v="0"/>
    <x v="2"/>
    <s v="1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25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5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 Limarí"/>
    <n v="74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25"/>
    <x v="5"/>
    <x v="0"/>
    <x v="5"/>
    <x v="0"/>
    <x v="2"/>
    <s v="3a amarillo"/>
    <n v="280"/>
    <n v="8800"/>
    <n v="9000"/>
    <n v="8907"/>
    <s v="$/malla 16 kilos"/>
    <s v="Provincia de Limarí"/>
    <n v="557"/>
    <n v="16"/>
    <x v="7"/>
    <x v="0"/>
    <x v="5"/>
  </r>
  <r>
    <x v="7"/>
    <x v="5"/>
    <n v="44225"/>
    <x v="5"/>
    <x v="0"/>
    <x v="5"/>
    <x v="0"/>
    <x v="2"/>
    <s v="3a amarillo"/>
    <n v="300"/>
    <n v="8800"/>
    <n v="9000"/>
    <n v="8900"/>
    <s v="$/malla 16 kilos"/>
    <s v="Provincia del Elquí"/>
    <n v="556"/>
    <n v="16"/>
    <x v="7"/>
    <x v="0"/>
    <x v="5"/>
  </r>
  <r>
    <x v="7"/>
    <x v="5"/>
    <n v="44225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25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2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5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5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5"/>
    <x v="5"/>
    <x v="0"/>
    <x v="26"/>
    <x v="7"/>
    <x v="103"/>
    <s v="Especial"/>
    <n v="100"/>
    <n v="17500"/>
    <n v="18000"/>
    <n v="17750"/>
    <s v="$/caja 16 kilos empedrada"/>
    <s v="Región de O'Higgins"/>
    <n v="1109"/>
    <n v="16"/>
    <x v="7"/>
    <x v="7"/>
    <x v="26"/>
  </r>
  <r>
    <x v="7"/>
    <x v="5"/>
    <n v="44225"/>
    <x v="5"/>
    <x v="0"/>
    <x v="26"/>
    <x v="7"/>
    <x v="103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25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5"/>
    <x v="5"/>
    <x v="0"/>
    <x v="26"/>
    <x v="7"/>
    <x v="92"/>
    <s v="Especial"/>
    <n v="100"/>
    <n v="18500"/>
    <n v="19000"/>
    <n v="18750"/>
    <s v="$/caja 16 kilos empedrada"/>
    <s v="Región de O'Higgins"/>
    <n v="1172"/>
    <n v="16"/>
    <x v="7"/>
    <x v="7"/>
    <x v="26"/>
  </r>
  <r>
    <x v="7"/>
    <x v="5"/>
    <n v="44225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25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5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5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2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225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5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5"/>
    <x v="5"/>
    <x v="0"/>
    <x v="11"/>
    <x v="3"/>
    <x v="16"/>
    <s v="Especial"/>
    <n v="208"/>
    <n v="19500"/>
    <n v="20000"/>
    <n v="19760"/>
    <s v="$/caja 10 unidades"/>
    <s v="Ecuador"/>
    <n v="1976"/>
    <n v="10"/>
    <x v="7"/>
    <x v="3"/>
    <x v="11"/>
  </r>
  <r>
    <x v="7"/>
    <x v="5"/>
    <n v="44225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5"/>
    <x v="5"/>
    <x v="0"/>
    <x v="11"/>
    <x v="3"/>
    <x v="16"/>
    <s v="Segunda"/>
    <n v="208"/>
    <n v="19500"/>
    <n v="20000"/>
    <n v="19760"/>
    <s v="$/caja 14 unidades"/>
    <s v="Ecuador"/>
    <n v="1411"/>
    <n v="14"/>
    <x v="7"/>
    <x v="3"/>
    <x v="11"/>
  </r>
  <r>
    <x v="7"/>
    <x v="5"/>
    <n v="4422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5"/>
    <x v="5"/>
    <x v="0"/>
    <x v="13"/>
    <x v="6"/>
    <x v="79"/>
    <s v="Primera"/>
    <n v="500"/>
    <n v="8500"/>
    <n v="9000"/>
    <n v="8750"/>
    <s v="$/bandeja 18 kilos"/>
    <s v="Provincia de Limarí"/>
    <n v="486"/>
    <n v="18"/>
    <x v="7"/>
    <x v="6"/>
    <x v="13"/>
  </r>
  <r>
    <x v="5"/>
    <x v="4"/>
    <n v="44225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5"/>
    <x v="4"/>
    <n v="44225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2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2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25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25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5"/>
    <x v="4"/>
    <x v="0"/>
    <x v="7"/>
    <x v="3"/>
    <x v="2"/>
    <s v="Primera"/>
    <n v="400"/>
    <n v="6000"/>
    <n v="6500"/>
    <n v="6250"/>
    <s v="$/bandeja 4 kilos"/>
    <s v="Ecuador"/>
    <n v="1562"/>
    <n v="4"/>
    <x v="5"/>
    <x v="3"/>
    <x v="7"/>
  </r>
  <r>
    <x v="5"/>
    <x v="4"/>
    <n v="4422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5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25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5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25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5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5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2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2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2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25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25"/>
    <x v="3"/>
    <x v="0"/>
    <x v="5"/>
    <x v="0"/>
    <x v="2"/>
    <s v="2a plateado"/>
    <n v="350"/>
    <n v="20000"/>
    <n v="20000"/>
    <n v="20000"/>
    <s v="$/malla 16 kilos"/>
    <s v="Región Metropolitana"/>
    <n v="1250"/>
    <n v="16"/>
    <x v="4"/>
    <x v="0"/>
    <x v="5"/>
  </r>
  <r>
    <x v="4"/>
    <x v="3"/>
    <n v="44225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5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5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5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5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5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5"/>
    <x v="3"/>
    <x v="0"/>
    <x v="13"/>
    <x v="6"/>
    <x v="79"/>
    <s v="Primera"/>
    <n v="200"/>
    <n v="13000"/>
    <n v="14000"/>
    <n v="13500"/>
    <s v="$/caja 15 kilos"/>
    <s v="Provincia del Elquí"/>
    <n v="900"/>
    <n v="15"/>
    <x v="4"/>
    <x v="6"/>
    <x v="13"/>
  </r>
  <r>
    <x v="4"/>
    <x v="3"/>
    <n v="44225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5"/>
    <x v="3"/>
    <x v="0"/>
    <x v="13"/>
    <x v="6"/>
    <x v="67"/>
    <s v="Primera"/>
    <n v="300"/>
    <n v="14000"/>
    <n v="15000"/>
    <n v="14500"/>
    <s v="$/caja 15 kilos"/>
    <s v="Provincia de Copiapó"/>
    <n v="967"/>
    <n v="15"/>
    <x v="4"/>
    <x v="6"/>
    <x v="13"/>
  </r>
  <r>
    <x v="3"/>
    <x v="2"/>
    <n v="44225"/>
    <x v="2"/>
    <x v="0"/>
    <x v="16"/>
    <x v="7"/>
    <x v="98"/>
    <s v="Primera"/>
    <n v="80"/>
    <n v="15000"/>
    <n v="15000"/>
    <n v="15000"/>
    <s v="$/caja 18 kilos granel"/>
    <s v="Región de O'Higgins"/>
    <n v="833"/>
    <n v="18"/>
    <x v="3"/>
    <x v="7"/>
    <x v="16"/>
  </r>
  <r>
    <x v="3"/>
    <x v="2"/>
    <n v="44225"/>
    <x v="2"/>
    <x v="0"/>
    <x v="3"/>
    <x v="2"/>
    <x v="2"/>
    <s v="Primera"/>
    <n v="100"/>
    <n v="7000"/>
    <n v="8000"/>
    <n v="7500"/>
    <s v="$/caja 7 kilos"/>
    <s v="Región de La Araucanía"/>
    <n v="1071"/>
    <n v="7"/>
    <x v="3"/>
    <x v="2"/>
    <x v="3"/>
  </r>
  <r>
    <x v="3"/>
    <x v="2"/>
    <n v="44225"/>
    <x v="2"/>
    <x v="0"/>
    <x v="5"/>
    <x v="0"/>
    <x v="2"/>
    <s v="1a plateado"/>
    <n v="260"/>
    <n v="21000"/>
    <n v="22000"/>
    <n v="21462"/>
    <s v="$/bandeja 15 kilos"/>
    <s v="Región de O'Higgins"/>
    <n v="1431"/>
    <n v="15"/>
    <x v="3"/>
    <x v="0"/>
    <x v="5"/>
  </r>
  <r>
    <x v="3"/>
    <x v="2"/>
    <n v="44225"/>
    <x v="2"/>
    <x v="0"/>
    <x v="5"/>
    <x v="0"/>
    <x v="2"/>
    <s v="1a plateado"/>
    <n v="100"/>
    <n v="25000"/>
    <n v="25000"/>
    <n v="25000"/>
    <s v="$/caja 18 kilos"/>
    <s v="Región de O'Higgins"/>
    <n v="1389"/>
    <n v="18"/>
    <x v="3"/>
    <x v="0"/>
    <x v="5"/>
  </r>
  <r>
    <x v="3"/>
    <x v="2"/>
    <n v="44225"/>
    <x v="2"/>
    <x v="0"/>
    <x v="5"/>
    <x v="0"/>
    <x v="2"/>
    <s v="1a plateado"/>
    <n v="160"/>
    <n v="21000"/>
    <n v="21000"/>
    <n v="21000"/>
    <s v="$/malla 15 kilos"/>
    <s v="Región de O'Higgins"/>
    <n v="1400"/>
    <n v="15"/>
    <x v="3"/>
    <x v="0"/>
    <x v="5"/>
  </r>
  <r>
    <x v="3"/>
    <x v="2"/>
    <n v="44225"/>
    <x v="2"/>
    <x v="0"/>
    <x v="5"/>
    <x v="0"/>
    <x v="2"/>
    <s v="2a plateado"/>
    <n v="90"/>
    <n v="20000"/>
    <n v="20000"/>
    <n v="20000"/>
    <s v="$/bandeja 15 kilos"/>
    <s v="Región de O'Higgins"/>
    <n v="1333"/>
    <n v="15"/>
    <x v="3"/>
    <x v="0"/>
    <x v="5"/>
  </r>
  <r>
    <x v="3"/>
    <x v="2"/>
    <n v="44225"/>
    <x v="2"/>
    <x v="0"/>
    <x v="5"/>
    <x v="0"/>
    <x v="2"/>
    <s v="2a plateado"/>
    <n v="80"/>
    <n v="20000"/>
    <n v="20000"/>
    <n v="20000"/>
    <s v="$/malla 15 kilos"/>
    <s v="Región de O'Higgins"/>
    <n v="1333"/>
    <n v="15"/>
    <x v="3"/>
    <x v="0"/>
    <x v="5"/>
  </r>
  <r>
    <x v="3"/>
    <x v="2"/>
    <n v="44225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25"/>
    <x v="2"/>
    <x v="0"/>
    <x v="7"/>
    <x v="3"/>
    <x v="2"/>
    <s v="Primera"/>
    <n v="700"/>
    <n v="6500"/>
    <n v="6500"/>
    <n v="6500"/>
    <s v="$/bandeja 4 kilos"/>
    <s v="Perú"/>
    <n v="1625"/>
    <n v="4"/>
    <x v="3"/>
    <x v="3"/>
    <x v="7"/>
  </r>
  <r>
    <x v="3"/>
    <x v="2"/>
    <n v="44225"/>
    <x v="2"/>
    <x v="0"/>
    <x v="0"/>
    <x v="0"/>
    <x v="51"/>
    <s v="Segunda"/>
    <n v="50"/>
    <n v="15000"/>
    <n v="15000"/>
    <n v="15000"/>
    <s v="$/bandeja 15 kilos granel"/>
    <s v="Región de O'Higgins"/>
    <n v="1000"/>
    <n v="15"/>
    <x v="3"/>
    <x v="0"/>
    <x v="0"/>
  </r>
  <r>
    <x v="3"/>
    <x v="2"/>
    <n v="44225"/>
    <x v="2"/>
    <x v="0"/>
    <x v="26"/>
    <x v="7"/>
    <x v="131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131"/>
    <s v="Primera"/>
    <n v="200"/>
    <n v="15000"/>
    <n v="16000"/>
    <n v="15500"/>
    <s v="$/bandeja 18 kilos granel"/>
    <s v="Región de O'Higgins"/>
    <n v="861"/>
    <n v="18"/>
    <x v="3"/>
    <x v="7"/>
    <x v="26"/>
  </r>
  <r>
    <x v="3"/>
    <x v="2"/>
    <n v="44225"/>
    <x v="2"/>
    <x v="0"/>
    <x v="26"/>
    <x v="7"/>
    <x v="92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92"/>
    <s v="Primera"/>
    <n v="260"/>
    <n v="15000"/>
    <n v="16000"/>
    <n v="15538"/>
    <s v="$/bandeja 18 kilos granel"/>
    <s v="Región de O'Higgins"/>
    <n v="863"/>
    <n v="18"/>
    <x v="3"/>
    <x v="7"/>
    <x v="26"/>
  </r>
  <r>
    <x v="3"/>
    <x v="2"/>
    <n v="44225"/>
    <x v="2"/>
    <x v="0"/>
    <x v="9"/>
    <x v="5"/>
    <x v="12"/>
    <s v="Especial"/>
    <n v="50"/>
    <n v="5000"/>
    <n v="5000"/>
    <n v="5000"/>
    <s v="$/kilo (en bandeja de 18 kilos)"/>
    <s v="Provincia de Quillota"/>
    <n v="5000"/>
    <n v="1"/>
    <x v="3"/>
    <x v="5"/>
    <x v="9"/>
  </r>
  <r>
    <x v="3"/>
    <x v="2"/>
    <n v="44225"/>
    <x v="2"/>
    <x v="0"/>
    <x v="9"/>
    <x v="5"/>
    <x v="12"/>
    <s v="Primera"/>
    <n v="150"/>
    <n v="4700"/>
    <n v="4800"/>
    <n v="4747"/>
    <s v="$/kilo (en bandeja de 18 kilos)"/>
    <s v="Provincia de Quillota"/>
    <n v="4747"/>
    <n v="1"/>
    <x v="3"/>
    <x v="5"/>
    <x v="9"/>
  </r>
  <r>
    <x v="3"/>
    <x v="2"/>
    <n v="44225"/>
    <x v="2"/>
    <x v="0"/>
    <x v="9"/>
    <x v="5"/>
    <x v="12"/>
    <s v="Segunda"/>
    <n v="100"/>
    <n v="4500"/>
    <n v="4600"/>
    <n v="4550"/>
    <s v="$/kilo (en bandeja de 18 kilos)"/>
    <s v="Provincia de Quillota"/>
    <n v="4550"/>
    <n v="1"/>
    <x v="3"/>
    <x v="5"/>
    <x v="9"/>
  </r>
  <r>
    <x v="3"/>
    <x v="2"/>
    <n v="44225"/>
    <x v="2"/>
    <x v="0"/>
    <x v="9"/>
    <x v="5"/>
    <x v="12"/>
    <s v="Tercera"/>
    <n v="30"/>
    <n v="3800"/>
    <n v="3800"/>
    <n v="3800"/>
    <s v="$/kilo (en bandeja de 18 kilos)"/>
    <s v="Provincia de Quillota"/>
    <n v="3800"/>
    <n v="1"/>
    <x v="3"/>
    <x v="5"/>
    <x v="9"/>
  </r>
  <r>
    <x v="3"/>
    <x v="2"/>
    <n v="44225"/>
    <x v="2"/>
    <x v="0"/>
    <x v="10"/>
    <x v="4"/>
    <x v="13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0"/>
    <x v="4"/>
    <x v="54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1"/>
    <x v="3"/>
    <x v="16"/>
    <s v="Primera"/>
    <n v="100"/>
    <n v="17000"/>
    <n v="17000"/>
    <n v="17000"/>
    <s v="$/caja 12 unidades"/>
    <s v="Ecuador"/>
    <n v="1417"/>
    <n v="12"/>
    <x v="3"/>
    <x v="3"/>
    <x v="11"/>
  </r>
  <r>
    <x v="3"/>
    <x v="2"/>
    <n v="44225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25"/>
    <x v="2"/>
    <x v="0"/>
    <x v="12"/>
    <x v="3"/>
    <x v="2"/>
    <s v="Dedos"/>
    <n v="27"/>
    <n v="14000"/>
    <n v="14000"/>
    <n v="14000"/>
    <s v="$/caja 25 kilos"/>
    <s v="Ecuador"/>
    <n v="560"/>
    <n v="25"/>
    <x v="3"/>
    <x v="3"/>
    <x v="12"/>
  </r>
  <r>
    <x v="3"/>
    <x v="2"/>
    <n v="44225"/>
    <x v="2"/>
    <x v="0"/>
    <x v="12"/>
    <x v="3"/>
    <x v="2"/>
    <s v="Pintón"/>
    <n v="993"/>
    <n v="15000"/>
    <n v="16000"/>
    <n v="15698"/>
    <s v="$/caja 20 kilos"/>
    <s v="Ecuador"/>
    <n v="785"/>
    <n v="20"/>
    <x v="3"/>
    <x v="3"/>
    <x v="12"/>
  </r>
  <r>
    <x v="3"/>
    <x v="2"/>
    <n v="44225"/>
    <x v="2"/>
    <x v="0"/>
    <x v="13"/>
    <x v="6"/>
    <x v="18"/>
    <s v="Primera"/>
    <n v="300"/>
    <n v="12000"/>
    <n v="12000"/>
    <n v="12000"/>
    <s v="$/bandeja 10 kilos"/>
    <s v="Provincia de San Felipe de Aconcagua"/>
    <n v="1200"/>
    <n v="10"/>
    <x v="3"/>
    <x v="6"/>
    <x v="13"/>
  </r>
  <r>
    <x v="3"/>
    <x v="2"/>
    <n v="44225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5"/>
    <x v="1"/>
    <x v="0"/>
    <x v="27"/>
    <x v="7"/>
    <x v="100"/>
    <s v="Especial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25"/>
    <x v="1"/>
    <x v="0"/>
    <x v="27"/>
    <x v="7"/>
    <x v="100"/>
    <s v="Primera"/>
    <n v="80"/>
    <n v="12000"/>
    <n v="13000"/>
    <n v="12500"/>
    <s v="$/caja 16 kilos empedrada"/>
    <s v="Región de O'Higgins"/>
    <n v="781"/>
    <n v="16"/>
    <x v="2"/>
    <x v="7"/>
    <x v="27"/>
  </r>
  <r>
    <x v="2"/>
    <x v="1"/>
    <n v="44225"/>
    <x v="1"/>
    <x v="0"/>
    <x v="3"/>
    <x v="2"/>
    <x v="2"/>
    <s v="Primera"/>
    <n v="40"/>
    <n v="8000"/>
    <n v="9000"/>
    <n v="8500"/>
    <s v="$/caja 7 kilos"/>
    <s v="Provincia de Diguillín"/>
    <n v="1214"/>
    <n v="7"/>
    <x v="2"/>
    <x v="2"/>
    <x v="3"/>
  </r>
  <r>
    <x v="2"/>
    <x v="1"/>
    <n v="44225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25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25"/>
    <x v="1"/>
    <x v="0"/>
    <x v="5"/>
    <x v="0"/>
    <x v="2"/>
    <s v="2a plateado"/>
    <n v="80"/>
    <n v="15000"/>
    <n v="15000"/>
    <n v="15000"/>
    <s v="$/malla 16 kilos"/>
    <s v="Región de O'Higgins"/>
    <n v="938"/>
    <n v="16"/>
    <x v="2"/>
    <x v="0"/>
    <x v="5"/>
  </r>
  <r>
    <x v="2"/>
    <x v="1"/>
    <n v="44225"/>
    <x v="1"/>
    <x v="0"/>
    <x v="0"/>
    <x v="0"/>
    <x v="51"/>
    <s v="Segunda"/>
    <n v="30"/>
    <n v="17000"/>
    <n v="18000"/>
    <n v="17500"/>
    <s v="$/caja 15 kilos granel"/>
    <s v="Región de O'Higgins"/>
    <n v="1167"/>
    <n v="15"/>
    <x v="2"/>
    <x v="0"/>
    <x v="0"/>
  </r>
  <r>
    <x v="2"/>
    <x v="1"/>
    <n v="44225"/>
    <x v="1"/>
    <x v="0"/>
    <x v="26"/>
    <x v="7"/>
    <x v="71"/>
    <s v="Especial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225"/>
    <x v="1"/>
    <x v="0"/>
    <x v="26"/>
    <x v="7"/>
    <x v="71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5"/>
    <x v="1"/>
    <x v="0"/>
    <x v="9"/>
    <x v="5"/>
    <x v="12"/>
    <s v="Primera"/>
    <n v="30"/>
    <n v="4900"/>
    <n v="5000"/>
    <n v="4950"/>
    <s v="$/kilo (en caja de 15 kilos)"/>
    <s v="Provincia de Quillota"/>
    <n v="4950"/>
    <n v="1"/>
    <x v="2"/>
    <x v="5"/>
    <x v="9"/>
  </r>
  <r>
    <x v="2"/>
    <x v="1"/>
    <n v="4422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25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10"/>
    <x v="7"/>
    <n v="44225"/>
    <x v="8"/>
    <x v="0"/>
    <x v="5"/>
    <x v="0"/>
    <x v="40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5"/>
    <x v="0"/>
    <x v="55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7"/>
    <x v="3"/>
    <x v="2"/>
    <s v="Especial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7"/>
    <x v="3"/>
    <x v="2"/>
    <s v="Extra (doble especial)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22"/>
    <x v="3"/>
    <x v="2"/>
    <s v="Especial"/>
    <n v="120"/>
    <n v="43000"/>
    <n v="45000"/>
    <n v="44000"/>
    <s v="$/caja 20 kilos"/>
    <s v="Región de Arica y Parinacota"/>
    <n v="2200"/>
    <n v="20"/>
    <x v="10"/>
    <x v="3"/>
    <x v="22"/>
  </r>
  <r>
    <x v="10"/>
    <x v="7"/>
    <n v="44225"/>
    <x v="8"/>
    <x v="0"/>
    <x v="22"/>
    <x v="3"/>
    <x v="2"/>
    <s v="Primera"/>
    <n v="120"/>
    <n v="38000"/>
    <n v="40000"/>
    <n v="39000"/>
    <s v="$/caja 20 kilos"/>
    <s v="Región de Arica y Parinacota"/>
    <n v="1950"/>
    <n v="20"/>
    <x v="10"/>
    <x v="3"/>
    <x v="22"/>
  </r>
  <r>
    <x v="10"/>
    <x v="7"/>
    <n v="44225"/>
    <x v="8"/>
    <x v="0"/>
    <x v="11"/>
    <x v="3"/>
    <x v="16"/>
    <s v="Especial"/>
    <n v="200"/>
    <n v="17000"/>
    <n v="18000"/>
    <n v="17500"/>
    <s v="$/caja 10 unidades"/>
    <s v="Ecuador"/>
    <n v="1750"/>
    <n v="10"/>
    <x v="10"/>
    <x v="3"/>
    <x v="11"/>
  </r>
  <r>
    <x v="10"/>
    <x v="7"/>
    <n v="44225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225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25"/>
    <x v="8"/>
    <x v="0"/>
    <x v="11"/>
    <x v="3"/>
    <x v="16"/>
    <s v="Tercera"/>
    <n v="200"/>
    <n v="17000"/>
    <n v="18000"/>
    <n v="17500"/>
    <s v="$/caja 16 unidades"/>
    <s v="Ecuador"/>
    <n v="1094"/>
    <n v="16"/>
    <x v="10"/>
    <x v="3"/>
    <x v="11"/>
  </r>
  <r>
    <x v="0"/>
    <x v="0"/>
    <n v="44224"/>
    <x v="0"/>
    <x v="0"/>
    <x v="26"/>
    <x v="7"/>
    <x v="73"/>
    <s v="Primera"/>
    <n v="25"/>
    <n v="12000"/>
    <n v="12000"/>
    <n v="12000"/>
    <s v="$/caja 16 kilos empedrada"/>
    <s v="Región Metropolitana"/>
    <n v="750"/>
    <n v="16"/>
    <x v="0"/>
    <x v="7"/>
    <x v="26"/>
  </r>
  <r>
    <x v="7"/>
    <x v="5"/>
    <n v="44224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4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4"/>
    <x v="5"/>
    <x v="0"/>
    <x v="11"/>
    <x v="3"/>
    <x v="16"/>
    <s v="Primera"/>
    <n v="216"/>
    <n v="19500"/>
    <n v="20000"/>
    <n v="19750"/>
    <s v="$/caja 12 unidades"/>
    <s v="Ecuador"/>
    <n v="1646"/>
    <n v="12"/>
    <x v="7"/>
    <x v="3"/>
    <x v="11"/>
  </r>
  <r>
    <x v="7"/>
    <x v="5"/>
    <n v="44224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4"/>
    <x v="5"/>
    <x v="0"/>
    <x v="13"/>
    <x v="6"/>
    <x v="79"/>
    <s v="Primera"/>
    <n v="400"/>
    <n v="8500"/>
    <n v="9000"/>
    <n v="8750"/>
    <s v="$/bandeja 18 kilos"/>
    <s v="Provincia de Limarí"/>
    <n v="486"/>
    <n v="18"/>
    <x v="7"/>
    <x v="6"/>
    <x v="13"/>
  </r>
  <r>
    <x v="6"/>
    <x v="5"/>
    <n v="44224"/>
    <x v="5"/>
    <x v="0"/>
    <x v="16"/>
    <x v="7"/>
    <x v="78"/>
    <s v="Especial"/>
    <n v="100"/>
    <n v="16500"/>
    <n v="17000"/>
    <n v="16750"/>
    <s v="$/caja 16 kilos granel"/>
    <s v="Región Metropolitana"/>
    <n v="1047"/>
    <n v="16"/>
    <x v="6"/>
    <x v="7"/>
    <x v="16"/>
  </r>
  <r>
    <x v="6"/>
    <x v="5"/>
    <n v="44224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6"/>
    <x v="7"/>
    <x v="16"/>
  </r>
  <r>
    <x v="6"/>
    <x v="5"/>
    <n v="4422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6"/>
    <x v="7"/>
    <x v="16"/>
  </r>
  <r>
    <x v="6"/>
    <x v="5"/>
    <n v="44224"/>
    <x v="5"/>
    <x v="0"/>
    <x v="27"/>
    <x v="7"/>
    <x v="108"/>
    <s v="Especial"/>
    <n v="60"/>
    <n v="19500"/>
    <n v="20000"/>
    <n v="19750"/>
    <s v="$/caja 20 kilos empedrada"/>
    <s v="Región de O'Higgins"/>
    <n v="988"/>
    <n v="20"/>
    <x v="6"/>
    <x v="7"/>
    <x v="27"/>
  </r>
  <r>
    <x v="6"/>
    <x v="5"/>
    <n v="44224"/>
    <x v="5"/>
    <x v="0"/>
    <x v="27"/>
    <x v="7"/>
    <x v="108"/>
    <s v="Primera"/>
    <n v="120"/>
    <n v="17500"/>
    <n v="18000"/>
    <n v="17750"/>
    <s v="$/caja 20 kilos empedrada"/>
    <s v="Región de O'Higgins"/>
    <n v="888"/>
    <n v="20"/>
    <x v="6"/>
    <x v="7"/>
    <x v="27"/>
  </r>
  <r>
    <x v="6"/>
    <x v="5"/>
    <n v="44224"/>
    <x v="5"/>
    <x v="0"/>
    <x v="27"/>
    <x v="7"/>
    <x v="108"/>
    <s v="Segunda"/>
    <n v="100"/>
    <n v="14500"/>
    <n v="15000"/>
    <n v="14750"/>
    <s v="$/caja 20 kilos empedrada"/>
    <s v="Región de O'Higgins"/>
    <n v="738"/>
    <n v="20"/>
    <x v="6"/>
    <x v="7"/>
    <x v="27"/>
  </r>
  <r>
    <x v="6"/>
    <x v="5"/>
    <n v="44224"/>
    <x v="5"/>
    <x v="0"/>
    <x v="27"/>
    <x v="7"/>
    <x v="100"/>
    <s v="Especial"/>
    <n v="160"/>
    <n v="19000"/>
    <n v="19500"/>
    <n v="19250"/>
    <s v="$/caja 16 kilos empedrada"/>
    <s v="Región de O'Higgins"/>
    <n v="1203"/>
    <n v="16"/>
    <x v="6"/>
    <x v="7"/>
    <x v="27"/>
  </r>
  <r>
    <x v="6"/>
    <x v="5"/>
    <n v="44224"/>
    <x v="5"/>
    <x v="0"/>
    <x v="27"/>
    <x v="7"/>
    <x v="100"/>
    <s v="Primera"/>
    <n v="240"/>
    <n v="17000"/>
    <n v="17500"/>
    <n v="17250"/>
    <s v="$/caja 16 kilos empedrada"/>
    <s v="Región de O'Higgins"/>
    <n v="1078"/>
    <n v="16"/>
    <x v="6"/>
    <x v="7"/>
    <x v="27"/>
  </r>
  <r>
    <x v="6"/>
    <x v="5"/>
    <n v="4422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24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24"/>
    <x v="5"/>
    <x v="0"/>
    <x v="3"/>
    <x v="2"/>
    <x v="2"/>
    <s v="Segund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24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24"/>
    <x v="5"/>
    <x v="0"/>
    <x v="5"/>
    <x v="0"/>
    <x v="2"/>
    <s v="1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24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24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6"/>
    <x v="0"/>
    <x v="5"/>
  </r>
  <r>
    <x v="6"/>
    <x v="5"/>
    <n v="44224"/>
    <x v="5"/>
    <x v="0"/>
    <x v="5"/>
    <x v="0"/>
    <x v="2"/>
    <s v="3a amarillo"/>
    <n v="390"/>
    <n v="8800"/>
    <n v="9000"/>
    <n v="8908"/>
    <s v="$/malla 16 kilos"/>
    <s v="Provincia de Limarí"/>
    <n v="557"/>
    <n v="16"/>
    <x v="6"/>
    <x v="0"/>
    <x v="5"/>
  </r>
  <r>
    <x v="6"/>
    <x v="5"/>
    <n v="44224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2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6"/>
    <x v="0"/>
    <x v="0"/>
  </r>
  <r>
    <x v="6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6"/>
    <x v="0"/>
    <x v="0"/>
  </r>
  <r>
    <x v="6"/>
    <x v="5"/>
    <n v="44224"/>
    <x v="5"/>
    <x v="0"/>
    <x v="26"/>
    <x v="7"/>
    <x v="103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24"/>
    <x v="5"/>
    <x v="0"/>
    <x v="26"/>
    <x v="7"/>
    <x v="92"/>
    <s v="Especial"/>
    <n v="200"/>
    <n v="18500"/>
    <n v="19000"/>
    <n v="18750"/>
    <s v="$/caja 16 kilos empedrada"/>
    <s v="Región de O'Higgins"/>
    <n v="1172"/>
    <n v="16"/>
    <x v="6"/>
    <x v="7"/>
    <x v="26"/>
  </r>
  <r>
    <x v="6"/>
    <x v="5"/>
    <n v="44224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6"/>
    <x v="7"/>
    <x v="26"/>
  </r>
  <r>
    <x v="6"/>
    <x v="5"/>
    <n v="44224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6"/>
    <x v="7"/>
    <x v="26"/>
  </r>
  <r>
    <x v="6"/>
    <x v="5"/>
    <n v="44224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24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24"/>
    <x v="5"/>
    <x v="0"/>
    <x v="9"/>
    <x v="5"/>
    <x v="12"/>
    <s v="Segunda"/>
    <n v="240"/>
    <n v="3750"/>
    <n v="3800"/>
    <n v="3775"/>
    <s v="$/kilo (en caja de 15 kilos)"/>
    <s v="Provincia de Limarí"/>
    <n v="3775"/>
    <n v="1"/>
    <x v="6"/>
    <x v="5"/>
    <x v="9"/>
  </r>
  <r>
    <x v="6"/>
    <x v="5"/>
    <n v="44224"/>
    <x v="5"/>
    <x v="0"/>
    <x v="18"/>
    <x v="1"/>
    <x v="2"/>
    <s v="Primera"/>
    <n v="200"/>
    <n v="16500"/>
    <n v="17000"/>
    <n v="16750"/>
    <s v="$/caja 18 kilos"/>
    <s v="Provincia de Limarí"/>
    <n v="931"/>
    <n v="18"/>
    <x v="6"/>
    <x v="1"/>
    <x v="18"/>
  </r>
  <r>
    <x v="6"/>
    <x v="5"/>
    <n v="44224"/>
    <x v="5"/>
    <x v="0"/>
    <x v="18"/>
    <x v="1"/>
    <x v="2"/>
    <s v="Segunda"/>
    <n v="200"/>
    <n v="13500"/>
    <n v="14000"/>
    <n v="13750"/>
    <s v="$/caja 18 kilos"/>
    <s v="Provincia de Limarí"/>
    <n v="764"/>
    <n v="18"/>
    <x v="6"/>
    <x v="1"/>
    <x v="18"/>
  </r>
  <r>
    <x v="6"/>
    <x v="5"/>
    <n v="44224"/>
    <x v="5"/>
    <x v="0"/>
    <x v="13"/>
    <x v="6"/>
    <x v="79"/>
    <s v="Primera"/>
    <n v="800"/>
    <n v="6000"/>
    <n v="7000"/>
    <n v="6500"/>
    <s v="$/bandeja 18 kilos"/>
    <s v="Provincia de Limarí"/>
    <n v="361"/>
    <n v="18"/>
    <x v="6"/>
    <x v="6"/>
    <x v="13"/>
  </r>
  <r>
    <x v="6"/>
    <x v="5"/>
    <n v="44224"/>
    <x v="5"/>
    <x v="0"/>
    <x v="13"/>
    <x v="6"/>
    <x v="66"/>
    <s v="Primera"/>
    <n v="500"/>
    <n v="6000"/>
    <n v="7000"/>
    <n v="6500"/>
    <s v="$/bandeja 10 kilos"/>
    <s v="Provincia de Limarí"/>
    <n v="650"/>
    <n v="10"/>
    <x v="6"/>
    <x v="6"/>
    <x v="13"/>
  </r>
  <r>
    <x v="5"/>
    <x v="4"/>
    <n v="4422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4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4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4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4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103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103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92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92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4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24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4"/>
    <x v="4"/>
    <x v="0"/>
    <x v="11"/>
    <x v="3"/>
    <x v="16"/>
    <s v="Primera"/>
    <n v="100"/>
    <n v="16000"/>
    <n v="17000"/>
    <n v="16500"/>
    <s v="$/caja 12 unidades"/>
    <s v="Ecuador"/>
    <n v="1375"/>
    <n v="12"/>
    <x v="5"/>
    <x v="3"/>
    <x v="11"/>
  </r>
  <r>
    <x v="4"/>
    <x v="3"/>
    <n v="44224"/>
    <x v="3"/>
    <x v="0"/>
    <x v="3"/>
    <x v="2"/>
    <x v="2"/>
    <s v="Primera"/>
    <n v="200"/>
    <n v="9000"/>
    <n v="10000"/>
    <n v="9250"/>
    <s v="$/caja 7 kilos"/>
    <s v="Región de La Araucanía"/>
    <n v="1321"/>
    <n v="7"/>
    <x v="4"/>
    <x v="2"/>
    <x v="3"/>
  </r>
  <r>
    <x v="4"/>
    <x v="3"/>
    <n v="44224"/>
    <x v="3"/>
    <x v="0"/>
    <x v="5"/>
    <x v="0"/>
    <x v="2"/>
    <s v="1a plateado"/>
    <n v="600"/>
    <n v="22000"/>
    <n v="23000"/>
    <n v="22500"/>
    <s v="$/malla 16 kilos"/>
    <s v="Región Metropolitana"/>
    <n v="1406"/>
    <n v="16"/>
    <x v="4"/>
    <x v="0"/>
    <x v="5"/>
  </r>
  <r>
    <x v="4"/>
    <x v="3"/>
    <n v="44224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24"/>
    <x v="3"/>
    <x v="0"/>
    <x v="8"/>
    <x v="4"/>
    <x v="7"/>
    <s v="Primera"/>
    <n v="300"/>
    <n v="17000"/>
    <n v="18000"/>
    <n v="17500"/>
    <s v="$/caja 16 kilos empedrada"/>
    <s v="Provincia de Curicó"/>
    <n v="1094"/>
    <n v="16"/>
    <x v="4"/>
    <x v="4"/>
    <x v="8"/>
  </r>
  <r>
    <x v="4"/>
    <x v="3"/>
    <n v="44224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4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4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4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24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24"/>
    <x v="3"/>
    <x v="0"/>
    <x v="12"/>
    <x v="3"/>
    <x v="17"/>
    <s v="Primera"/>
    <n v="120"/>
    <n v="24000"/>
    <n v="25000"/>
    <n v="24500"/>
    <s v="$/caja 20 kilos"/>
    <s v="Ecuador"/>
    <n v="1225"/>
    <n v="20"/>
    <x v="4"/>
    <x v="3"/>
    <x v="12"/>
  </r>
  <r>
    <x v="4"/>
    <x v="3"/>
    <n v="44224"/>
    <x v="3"/>
    <x v="0"/>
    <x v="12"/>
    <x v="3"/>
    <x v="2"/>
    <s v="Primera Pintón"/>
    <n v="800"/>
    <n v="19000"/>
    <n v="20000"/>
    <n v="19500"/>
    <s v="$/caja 20 kilos"/>
    <s v="Ecuador"/>
    <n v="975"/>
    <n v="20"/>
    <x v="4"/>
    <x v="3"/>
    <x v="12"/>
  </r>
  <r>
    <x v="4"/>
    <x v="3"/>
    <n v="44224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4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4"/>
    <x v="3"/>
    <x v="0"/>
    <x v="13"/>
    <x v="6"/>
    <x v="67"/>
    <s v="Primera"/>
    <n v="200"/>
    <n v="15000"/>
    <n v="16000"/>
    <n v="15500"/>
    <s v="$/caja 15 kilos"/>
    <s v="Provincia de Copiapó"/>
    <n v="1033"/>
    <n v="15"/>
    <x v="4"/>
    <x v="6"/>
    <x v="13"/>
  </r>
  <r>
    <x v="3"/>
    <x v="2"/>
    <n v="44224"/>
    <x v="2"/>
    <x v="0"/>
    <x v="30"/>
    <x v="7"/>
    <x v="117"/>
    <s v="Primera"/>
    <n v="200"/>
    <n v="1000"/>
    <n v="1000"/>
    <n v="1000"/>
    <s v="$/kilo (en caja de 15 kilos)"/>
    <s v="Región de La Araucanía"/>
    <n v="1000"/>
    <n v="1"/>
    <x v="3"/>
    <x v="7"/>
    <x v="29"/>
  </r>
  <r>
    <x v="3"/>
    <x v="2"/>
    <n v="44224"/>
    <x v="2"/>
    <x v="0"/>
    <x v="30"/>
    <x v="7"/>
    <x v="117"/>
    <s v="Primera"/>
    <n v="380"/>
    <n v="1000"/>
    <n v="1000"/>
    <n v="1000"/>
    <s v="$/kilo (en caja de 15 kilos)"/>
    <s v="Región del Maule"/>
    <n v="1000"/>
    <n v="1"/>
    <x v="3"/>
    <x v="7"/>
    <x v="29"/>
  </r>
  <r>
    <x v="3"/>
    <x v="2"/>
    <n v="44224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24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4"/>
    <x v="2"/>
    <x v="0"/>
    <x v="3"/>
    <x v="2"/>
    <x v="2"/>
    <s v="Primera"/>
    <n v="600"/>
    <n v="7000"/>
    <n v="8000"/>
    <n v="7500"/>
    <s v="$/caja 7 kilos"/>
    <s v="Región de La Araucanía"/>
    <n v="1071"/>
    <n v="7"/>
    <x v="3"/>
    <x v="2"/>
    <x v="3"/>
  </r>
  <r>
    <x v="3"/>
    <x v="2"/>
    <n v="44224"/>
    <x v="2"/>
    <x v="0"/>
    <x v="5"/>
    <x v="0"/>
    <x v="2"/>
    <s v="1a plateado"/>
    <n v="450"/>
    <n v="21000"/>
    <n v="22000"/>
    <n v="21556"/>
    <s v="$/bandeja 15 kilos"/>
    <s v="Región de O'Higgins"/>
    <n v="1437"/>
    <n v="15"/>
    <x v="3"/>
    <x v="0"/>
    <x v="5"/>
  </r>
  <r>
    <x v="3"/>
    <x v="2"/>
    <n v="44224"/>
    <x v="2"/>
    <x v="0"/>
    <x v="5"/>
    <x v="0"/>
    <x v="2"/>
    <s v="1a plateado"/>
    <n v="300"/>
    <n v="25000"/>
    <n v="25000"/>
    <n v="25000"/>
    <s v="$/caja 18 kilos"/>
    <s v="Región de O'Higgins"/>
    <n v="1389"/>
    <n v="18"/>
    <x v="3"/>
    <x v="0"/>
    <x v="5"/>
  </r>
  <r>
    <x v="3"/>
    <x v="2"/>
    <n v="44224"/>
    <x v="2"/>
    <x v="0"/>
    <x v="5"/>
    <x v="0"/>
    <x v="2"/>
    <s v="1a plateado"/>
    <n v="100"/>
    <n v="21000"/>
    <n v="21000"/>
    <n v="21000"/>
    <s v="$/malla 15 kilos"/>
    <s v="Región de O'Higgins"/>
    <n v="1400"/>
    <n v="15"/>
    <x v="3"/>
    <x v="0"/>
    <x v="5"/>
  </r>
  <r>
    <x v="3"/>
    <x v="2"/>
    <n v="44224"/>
    <x v="2"/>
    <x v="0"/>
    <x v="5"/>
    <x v="0"/>
    <x v="2"/>
    <s v="2a plateado"/>
    <n v="100"/>
    <n v="19000"/>
    <n v="19000"/>
    <n v="19000"/>
    <s v="$/bandeja 15 kilos"/>
    <s v="Región de O'Higgins"/>
    <n v="1267"/>
    <n v="15"/>
    <x v="3"/>
    <x v="0"/>
    <x v="5"/>
  </r>
  <r>
    <x v="3"/>
    <x v="2"/>
    <n v="44224"/>
    <x v="2"/>
    <x v="0"/>
    <x v="5"/>
    <x v="0"/>
    <x v="2"/>
    <s v="2a plateado"/>
    <n v="330"/>
    <n v="19000"/>
    <n v="20000"/>
    <n v="19545"/>
    <s v="$/malla 15 kilos"/>
    <s v="Región de O'Higgins"/>
    <n v="1303"/>
    <n v="15"/>
    <x v="3"/>
    <x v="0"/>
    <x v="5"/>
  </r>
  <r>
    <x v="3"/>
    <x v="2"/>
    <n v="44224"/>
    <x v="2"/>
    <x v="0"/>
    <x v="5"/>
    <x v="0"/>
    <x v="2"/>
    <s v="3a plateado"/>
    <n v="140"/>
    <n v="16000"/>
    <n v="16000"/>
    <n v="16000"/>
    <s v="$/malla 15 kilos"/>
    <s v="Región de O'Higgins"/>
    <n v="1067"/>
    <n v="15"/>
    <x v="3"/>
    <x v="0"/>
    <x v="5"/>
  </r>
  <r>
    <x v="3"/>
    <x v="2"/>
    <n v="44224"/>
    <x v="2"/>
    <x v="0"/>
    <x v="5"/>
    <x v="0"/>
    <x v="55"/>
    <s v="Calibre 200"/>
    <n v="140"/>
    <n v="20000"/>
    <n v="20000"/>
    <n v="20000"/>
    <s v="$/caja 18 kilos importada"/>
    <s v="Colombia"/>
    <n v="1111"/>
    <n v="18"/>
    <x v="3"/>
    <x v="0"/>
    <x v="5"/>
  </r>
  <r>
    <x v="3"/>
    <x v="2"/>
    <n v="44224"/>
    <x v="2"/>
    <x v="0"/>
    <x v="7"/>
    <x v="3"/>
    <x v="2"/>
    <s v="Primera"/>
    <n v="1200"/>
    <n v="6000"/>
    <n v="6000"/>
    <n v="6000"/>
    <s v="$/bandeja 4 kilos"/>
    <s v="Perú"/>
    <n v="1500"/>
    <n v="4"/>
    <x v="3"/>
    <x v="3"/>
    <x v="7"/>
  </r>
  <r>
    <x v="3"/>
    <x v="2"/>
    <n v="44224"/>
    <x v="2"/>
    <x v="0"/>
    <x v="8"/>
    <x v="4"/>
    <x v="6"/>
    <s v="Segunda"/>
    <n v="90"/>
    <n v="13000"/>
    <n v="13000"/>
    <n v="13000"/>
    <s v="$/bandeja 15 kilos granel"/>
    <s v="Región del Maule"/>
    <n v="867"/>
    <n v="15"/>
    <x v="3"/>
    <x v="4"/>
    <x v="8"/>
  </r>
  <r>
    <x v="3"/>
    <x v="2"/>
    <n v="44224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4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4"/>
    <x v="2"/>
    <x v="0"/>
    <x v="0"/>
    <x v="0"/>
    <x v="51"/>
    <s v="Primera"/>
    <n v="50"/>
    <n v="25000"/>
    <n v="25000"/>
    <n v="25000"/>
    <s v="$/bandeja 15 kilos granel"/>
    <s v="Región de O'Higgins"/>
    <n v="1667"/>
    <n v="15"/>
    <x v="3"/>
    <x v="0"/>
    <x v="0"/>
  </r>
  <r>
    <x v="3"/>
    <x v="2"/>
    <n v="44224"/>
    <x v="2"/>
    <x v="0"/>
    <x v="0"/>
    <x v="0"/>
    <x v="51"/>
    <s v="Primera"/>
    <n v="5"/>
    <n v="550000"/>
    <n v="550000"/>
    <n v="550000"/>
    <s v="$/bins (400 kilos)"/>
    <s v="Región de O'Higgins"/>
    <n v="1375"/>
    <n v="400"/>
    <x v="3"/>
    <x v="0"/>
    <x v="0"/>
  </r>
  <r>
    <x v="3"/>
    <x v="2"/>
    <n v="44224"/>
    <x v="2"/>
    <x v="0"/>
    <x v="0"/>
    <x v="0"/>
    <x v="51"/>
    <s v="Primera"/>
    <n v="100"/>
    <n v="26000"/>
    <n v="26000"/>
    <n v="26000"/>
    <s v="$/caja 18 kilos granel"/>
    <s v="Región de O'Higgins"/>
    <n v="1444"/>
    <n v="18"/>
    <x v="3"/>
    <x v="0"/>
    <x v="0"/>
  </r>
  <r>
    <x v="3"/>
    <x v="2"/>
    <n v="44224"/>
    <x v="2"/>
    <x v="0"/>
    <x v="26"/>
    <x v="7"/>
    <x v="131"/>
    <s v="Especial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131"/>
    <s v="Primera"/>
    <n v="1150"/>
    <n v="14000"/>
    <n v="16000"/>
    <n v="15000"/>
    <s v="$/bandeja 18 kilos granel"/>
    <s v="Región de O'Higgins"/>
    <n v="833"/>
    <n v="18"/>
    <x v="3"/>
    <x v="7"/>
    <x v="26"/>
  </r>
  <r>
    <x v="3"/>
    <x v="2"/>
    <n v="44224"/>
    <x v="2"/>
    <x v="0"/>
    <x v="26"/>
    <x v="7"/>
    <x v="131"/>
    <s v="Primera"/>
    <n v="10"/>
    <n v="300000"/>
    <n v="300000"/>
    <n v="300000"/>
    <s v="$/bins (420 kilos)"/>
    <s v="Región de O'Higgins"/>
    <n v="714"/>
    <n v="420"/>
    <x v="3"/>
    <x v="7"/>
    <x v="26"/>
  </r>
  <r>
    <x v="3"/>
    <x v="2"/>
    <n v="44224"/>
    <x v="2"/>
    <x v="0"/>
    <x v="26"/>
    <x v="7"/>
    <x v="131"/>
    <s v="Segunda"/>
    <n v="100"/>
    <n v="12000"/>
    <n v="12000"/>
    <n v="12000"/>
    <s v="$/bandeja 18 kilos granel"/>
    <s v="Región de O'Higgins"/>
    <n v="667"/>
    <n v="18"/>
    <x v="3"/>
    <x v="7"/>
    <x v="26"/>
  </r>
  <r>
    <x v="3"/>
    <x v="2"/>
    <n v="44224"/>
    <x v="2"/>
    <x v="0"/>
    <x v="26"/>
    <x v="7"/>
    <x v="131"/>
    <s v="Segunda"/>
    <n v="200"/>
    <n v="10000"/>
    <n v="10000"/>
    <n v="10000"/>
    <s v="$/caja 15 kilos empedrada"/>
    <s v="Región de O'Higgins"/>
    <n v="667"/>
    <n v="15"/>
    <x v="3"/>
    <x v="7"/>
    <x v="26"/>
  </r>
  <r>
    <x v="3"/>
    <x v="2"/>
    <n v="44224"/>
    <x v="2"/>
    <x v="0"/>
    <x v="26"/>
    <x v="7"/>
    <x v="94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94"/>
    <s v="Especial"/>
    <n v="5"/>
    <n v="450000"/>
    <n v="450000"/>
    <n v="450000"/>
    <s v="$/bins (420 kilos)"/>
    <s v="Región de O'Higgins"/>
    <n v="1071"/>
    <n v="420"/>
    <x v="3"/>
    <x v="7"/>
    <x v="26"/>
  </r>
  <r>
    <x v="3"/>
    <x v="2"/>
    <n v="44224"/>
    <x v="2"/>
    <x v="0"/>
    <x v="26"/>
    <x v="7"/>
    <x v="94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224"/>
    <x v="2"/>
    <x v="0"/>
    <x v="26"/>
    <x v="7"/>
    <x v="92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224"/>
    <x v="2"/>
    <x v="0"/>
    <x v="26"/>
    <x v="7"/>
    <x v="92"/>
    <s v="Primera"/>
    <n v="5"/>
    <n v="380000"/>
    <n v="380000"/>
    <n v="380000"/>
    <s v="$/bins (420 kilos)"/>
    <s v="Región de O'Higgins"/>
    <n v="905"/>
    <n v="420"/>
    <x v="3"/>
    <x v="7"/>
    <x v="26"/>
  </r>
  <r>
    <x v="3"/>
    <x v="2"/>
    <n v="44224"/>
    <x v="2"/>
    <x v="0"/>
    <x v="26"/>
    <x v="7"/>
    <x v="92"/>
    <s v="Primera"/>
    <n v="100"/>
    <n v="20000"/>
    <n v="20000"/>
    <n v="20000"/>
    <s v="$/caja 20 kilos empedrada"/>
    <s v="Región de O'Higgins"/>
    <n v="1000"/>
    <n v="20"/>
    <x v="3"/>
    <x v="7"/>
    <x v="26"/>
  </r>
  <r>
    <x v="3"/>
    <x v="2"/>
    <n v="44224"/>
    <x v="2"/>
    <x v="0"/>
    <x v="9"/>
    <x v="5"/>
    <x v="12"/>
    <s v="Cuarta"/>
    <n v="130"/>
    <n v="3500"/>
    <n v="3700"/>
    <n v="3577"/>
    <s v="$/kilo (en bandeja de 18 kilos)"/>
    <s v="Provincia de Quillota"/>
    <n v="3577"/>
    <n v="1"/>
    <x v="3"/>
    <x v="5"/>
    <x v="9"/>
  </r>
  <r>
    <x v="3"/>
    <x v="2"/>
    <n v="44224"/>
    <x v="2"/>
    <x v="0"/>
    <x v="9"/>
    <x v="5"/>
    <x v="12"/>
    <s v="Especial"/>
    <n v="100"/>
    <n v="5000"/>
    <n v="5000"/>
    <n v="5000"/>
    <s v="$/kilo (en bandeja de 18 kilos)"/>
    <s v="Provincia de Quillota"/>
    <n v="5000"/>
    <n v="1"/>
    <x v="3"/>
    <x v="5"/>
    <x v="9"/>
  </r>
  <r>
    <x v="3"/>
    <x v="2"/>
    <n v="44224"/>
    <x v="2"/>
    <x v="0"/>
    <x v="9"/>
    <x v="5"/>
    <x v="12"/>
    <s v="Primera"/>
    <n v="300"/>
    <n v="35000"/>
    <n v="35000"/>
    <n v="35000"/>
    <s v="$/bandeja 10 kilos"/>
    <s v="México"/>
    <n v="3500"/>
    <n v="10"/>
    <x v="3"/>
    <x v="5"/>
    <x v="9"/>
  </r>
  <r>
    <x v="3"/>
    <x v="2"/>
    <n v="44224"/>
    <x v="2"/>
    <x v="0"/>
    <x v="9"/>
    <x v="5"/>
    <x v="12"/>
    <s v="Primera"/>
    <n v="400"/>
    <n v="4700"/>
    <n v="4800"/>
    <n v="4750"/>
    <s v="$/kilo (en bandeja de 18 kilos)"/>
    <s v="Provincia de Quillota"/>
    <n v="4750"/>
    <n v="1"/>
    <x v="3"/>
    <x v="5"/>
    <x v="9"/>
  </r>
  <r>
    <x v="3"/>
    <x v="2"/>
    <n v="44224"/>
    <x v="2"/>
    <x v="0"/>
    <x v="9"/>
    <x v="5"/>
    <x v="12"/>
    <s v="Segunda"/>
    <n v="180"/>
    <n v="4500"/>
    <n v="4500"/>
    <n v="4500"/>
    <s v="$/kilo (en bandeja de 18 kilos)"/>
    <s v="Provincia de Quillota"/>
    <n v="4500"/>
    <n v="1"/>
    <x v="3"/>
    <x v="5"/>
    <x v="9"/>
  </r>
  <r>
    <x v="3"/>
    <x v="2"/>
    <n v="44224"/>
    <x v="2"/>
    <x v="0"/>
    <x v="9"/>
    <x v="5"/>
    <x v="12"/>
    <s v="Tercera"/>
    <n v="200"/>
    <n v="3800"/>
    <n v="3800"/>
    <n v="3800"/>
    <s v="$/kilo (en bandeja de 18 kilos)"/>
    <s v="Provincia de Quillota"/>
    <n v="3800"/>
    <n v="1"/>
    <x v="3"/>
    <x v="5"/>
    <x v="9"/>
  </r>
  <r>
    <x v="3"/>
    <x v="2"/>
    <n v="44224"/>
    <x v="2"/>
    <x v="0"/>
    <x v="10"/>
    <x v="4"/>
    <x v="13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54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22"/>
    <s v="Primera"/>
    <n v="80"/>
    <n v="18000"/>
    <n v="18000"/>
    <n v="18000"/>
    <s v="$/bandeja 18 kilos granel"/>
    <s v="Región de O'Higgins"/>
    <n v="1000"/>
    <n v="18"/>
    <x v="3"/>
    <x v="4"/>
    <x v="10"/>
  </r>
  <r>
    <x v="3"/>
    <x v="2"/>
    <n v="44224"/>
    <x v="2"/>
    <x v="0"/>
    <x v="10"/>
    <x v="4"/>
    <x v="22"/>
    <s v="Primera"/>
    <n v="3"/>
    <n v="380000"/>
    <n v="380000"/>
    <n v="380000"/>
    <s v="$/bins (450 kilos)"/>
    <s v="Región de O'Higgins"/>
    <n v="844"/>
    <n v="450"/>
    <x v="3"/>
    <x v="4"/>
    <x v="10"/>
  </r>
  <r>
    <x v="3"/>
    <x v="2"/>
    <n v="44224"/>
    <x v="2"/>
    <x v="0"/>
    <x v="11"/>
    <x v="3"/>
    <x v="16"/>
    <s v="Primera"/>
    <n v="400"/>
    <n v="17000"/>
    <n v="18000"/>
    <n v="17500"/>
    <s v="$/caja 12 unidades"/>
    <s v="Ecuador"/>
    <n v="1458"/>
    <n v="12"/>
    <x v="3"/>
    <x v="3"/>
    <x v="11"/>
  </r>
  <r>
    <x v="3"/>
    <x v="2"/>
    <n v="44224"/>
    <x v="2"/>
    <x v="0"/>
    <x v="11"/>
    <x v="3"/>
    <x v="16"/>
    <s v="Segunda"/>
    <n v="170"/>
    <n v="17000"/>
    <n v="18000"/>
    <n v="17471"/>
    <s v="$/caja 14 unidades"/>
    <s v="Ecuador"/>
    <n v="1248"/>
    <n v="14"/>
    <x v="3"/>
    <x v="3"/>
    <x v="11"/>
  </r>
  <r>
    <x v="3"/>
    <x v="2"/>
    <n v="44224"/>
    <x v="2"/>
    <x v="0"/>
    <x v="12"/>
    <x v="3"/>
    <x v="17"/>
    <s v="Primera"/>
    <n v="100"/>
    <n v="20000"/>
    <n v="20000"/>
    <n v="20000"/>
    <s v="$/caja 20 kilos"/>
    <s v="Ecuador"/>
    <n v="1000"/>
    <n v="20"/>
    <x v="3"/>
    <x v="3"/>
    <x v="12"/>
  </r>
  <r>
    <x v="3"/>
    <x v="2"/>
    <n v="44224"/>
    <x v="2"/>
    <x v="0"/>
    <x v="12"/>
    <x v="3"/>
    <x v="2"/>
    <s v="Dedos"/>
    <n v="120"/>
    <n v="13000"/>
    <n v="13000"/>
    <n v="13000"/>
    <s v="$/caja 25 kilos"/>
    <s v="Ecuador"/>
    <n v="520"/>
    <n v="25"/>
    <x v="3"/>
    <x v="3"/>
    <x v="12"/>
  </r>
  <r>
    <x v="3"/>
    <x v="2"/>
    <n v="44224"/>
    <x v="2"/>
    <x v="0"/>
    <x v="12"/>
    <x v="3"/>
    <x v="2"/>
    <s v="Pintón"/>
    <n v="1890"/>
    <n v="16000"/>
    <n v="17000"/>
    <n v="16423"/>
    <s v="$/caja 20 kilos"/>
    <s v="Ecuador"/>
    <n v="821"/>
    <n v="20"/>
    <x v="3"/>
    <x v="3"/>
    <x v="12"/>
  </r>
  <r>
    <x v="3"/>
    <x v="2"/>
    <n v="44224"/>
    <x v="2"/>
    <x v="0"/>
    <x v="12"/>
    <x v="3"/>
    <x v="2"/>
    <s v="Verde"/>
    <n v="200"/>
    <n v="15000"/>
    <n v="15000"/>
    <n v="15000"/>
    <s v="$/caja 20 kilos"/>
    <s v="Ecuador"/>
    <n v="750"/>
    <n v="20"/>
    <x v="3"/>
    <x v="3"/>
    <x v="12"/>
  </r>
  <r>
    <x v="3"/>
    <x v="2"/>
    <n v="44224"/>
    <x v="2"/>
    <x v="0"/>
    <x v="13"/>
    <x v="6"/>
    <x v="66"/>
    <s v="Primera"/>
    <n v="330"/>
    <n v="10000"/>
    <n v="11000"/>
    <n v="10455"/>
    <s v="$/bandeja 10 kilos"/>
    <s v="Región de O'Higgins"/>
    <n v="1046"/>
    <n v="10"/>
    <x v="3"/>
    <x v="6"/>
    <x v="13"/>
  </r>
  <r>
    <x v="3"/>
    <x v="2"/>
    <n v="44224"/>
    <x v="2"/>
    <x v="0"/>
    <x v="13"/>
    <x v="6"/>
    <x v="66"/>
    <s v="Segunda"/>
    <n v="100"/>
    <n v="8000"/>
    <n v="8000"/>
    <n v="8000"/>
    <s v="$/bandeja 10 kilos"/>
    <s v="Región de O'Higgins"/>
    <n v="800"/>
    <n v="10"/>
    <x v="3"/>
    <x v="6"/>
    <x v="13"/>
  </r>
  <r>
    <x v="3"/>
    <x v="2"/>
    <n v="44224"/>
    <x v="2"/>
    <x v="0"/>
    <x v="13"/>
    <x v="6"/>
    <x v="18"/>
    <s v="Primera"/>
    <n v="500"/>
    <n v="10000"/>
    <n v="11000"/>
    <n v="10400"/>
    <s v="$/bandeja 10 kilos"/>
    <s v="Provincia de San Felipe de Aconcagua"/>
    <n v="1040"/>
    <n v="10"/>
    <x v="3"/>
    <x v="6"/>
    <x v="13"/>
  </r>
  <r>
    <x v="3"/>
    <x v="2"/>
    <n v="44224"/>
    <x v="2"/>
    <x v="0"/>
    <x v="13"/>
    <x v="6"/>
    <x v="18"/>
    <s v="Segunda"/>
    <n v="100"/>
    <n v="8000"/>
    <n v="8000"/>
    <n v="8000"/>
    <s v="$/bandeja 10 kilos"/>
    <s v="Provincia de San Felipe de Aconcagua"/>
    <n v="800"/>
    <n v="10"/>
    <x v="3"/>
    <x v="6"/>
    <x v="13"/>
  </r>
  <r>
    <x v="3"/>
    <x v="2"/>
    <n v="44224"/>
    <x v="2"/>
    <x v="0"/>
    <x v="13"/>
    <x v="6"/>
    <x v="67"/>
    <s v="Primera"/>
    <n v="1200"/>
    <n v="13000"/>
    <n v="15000"/>
    <n v="14167"/>
    <s v="$/bandeja 18 kilos"/>
    <s v="Región de O'Higgins"/>
    <n v="787"/>
    <n v="18"/>
    <x v="3"/>
    <x v="6"/>
    <x v="13"/>
  </r>
  <r>
    <x v="2"/>
    <x v="1"/>
    <n v="44224"/>
    <x v="1"/>
    <x v="0"/>
    <x v="16"/>
    <x v="7"/>
    <x v="78"/>
    <s v="Especial"/>
    <n v="100"/>
    <n v="13000"/>
    <n v="14000"/>
    <n v="13500"/>
    <s v="$/caja 18 kilos granel"/>
    <s v="Región de O'Higgins"/>
    <n v="750"/>
    <n v="18"/>
    <x v="2"/>
    <x v="7"/>
    <x v="16"/>
  </r>
  <r>
    <x v="2"/>
    <x v="1"/>
    <n v="44224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2"/>
    <x v="1"/>
    <n v="44224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4"/>
    <x v="1"/>
    <x v="0"/>
    <x v="27"/>
    <x v="7"/>
    <x v="100"/>
    <s v="Especial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24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24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24"/>
    <x v="1"/>
    <x v="0"/>
    <x v="5"/>
    <x v="0"/>
    <x v="2"/>
    <s v="1a platead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24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4"/>
    <x v="1"/>
    <x v="0"/>
    <x v="26"/>
    <x v="7"/>
    <x v="92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4"/>
    <x v="1"/>
    <x v="0"/>
    <x v="9"/>
    <x v="5"/>
    <x v="12"/>
    <s v="Primera"/>
    <n v="80"/>
    <n v="4800"/>
    <n v="5000"/>
    <n v="4900"/>
    <s v="$/kilo (en caja de 15 kilos)"/>
    <s v="Provincia de Quillota"/>
    <n v="4900"/>
    <n v="1"/>
    <x v="2"/>
    <x v="5"/>
    <x v="9"/>
  </r>
  <r>
    <x v="2"/>
    <x v="1"/>
    <n v="44224"/>
    <x v="1"/>
    <x v="0"/>
    <x v="9"/>
    <x v="5"/>
    <x v="12"/>
    <s v="Segunda"/>
    <n v="120"/>
    <n v="4500"/>
    <n v="4600"/>
    <n v="4550"/>
    <s v="$/kilo (en caja de 15 kilos)"/>
    <s v="Provincia de Quillota"/>
    <n v="4550"/>
    <n v="1"/>
    <x v="2"/>
    <x v="5"/>
    <x v="9"/>
  </r>
  <r>
    <x v="2"/>
    <x v="1"/>
    <n v="44224"/>
    <x v="1"/>
    <x v="0"/>
    <x v="11"/>
    <x v="3"/>
    <x v="16"/>
    <s v="Segunda"/>
    <n v="30"/>
    <n v="15000"/>
    <n v="16000"/>
    <n v="15500"/>
    <s v="$/caja 14 unidades"/>
    <s v="Ecuador"/>
    <n v="1107"/>
    <n v="14"/>
    <x v="2"/>
    <x v="3"/>
    <x v="11"/>
  </r>
  <r>
    <x v="2"/>
    <x v="1"/>
    <n v="4422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24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24"/>
    <x v="1"/>
    <x v="0"/>
    <x v="13"/>
    <x v="6"/>
    <x v="67"/>
    <s v="Primera"/>
    <n v="60"/>
    <n v="11000"/>
    <n v="12000"/>
    <n v="11500"/>
    <s v="$/bandeja 10 kilos"/>
    <s v="Región de Coquimbo"/>
    <n v="1150"/>
    <n v="10"/>
    <x v="2"/>
    <x v="6"/>
    <x v="13"/>
  </r>
  <r>
    <x v="10"/>
    <x v="7"/>
    <n v="44224"/>
    <x v="8"/>
    <x v="0"/>
    <x v="12"/>
    <x v="3"/>
    <x v="2"/>
    <s v="Maduro"/>
    <n v="80"/>
    <n v="9000"/>
    <n v="10000"/>
    <n v="9500"/>
    <s v="$/caja 20 kilos"/>
    <s v="Ecuador"/>
    <n v="475"/>
    <n v="20"/>
    <x v="10"/>
    <x v="3"/>
    <x v="12"/>
  </r>
  <r>
    <x v="10"/>
    <x v="7"/>
    <n v="44224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7"/>
    <x v="5"/>
    <n v="44224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4"/>
    <x v="5"/>
    <x v="0"/>
    <x v="9"/>
    <x v="5"/>
    <x v="12"/>
    <s v="Segunda"/>
    <n v="160"/>
    <n v="3850"/>
    <n v="3900"/>
    <n v="3875"/>
    <s v="$/kilo (en caja de 15 kilos)"/>
    <s v="Provincia de Limarí"/>
    <n v="3875"/>
    <n v="1"/>
    <x v="7"/>
    <x v="5"/>
    <x v="9"/>
  </r>
  <r>
    <x v="7"/>
    <x v="5"/>
    <n v="44224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24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4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4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4"/>
    <x v="5"/>
    <x v="0"/>
    <x v="26"/>
    <x v="7"/>
    <x v="92"/>
    <s v="Especial"/>
    <n v="140"/>
    <n v="18500"/>
    <n v="19000"/>
    <n v="18750"/>
    <s v="$/caja 16 kilos empedrada"/>
    <s v="Región de O'Higgins"/>
    <n v="1172"/>
    <n v="16"/>
    <x v="7"/>
    <x v="7"/>
    <x v="26"/>
  </r>
  <r>
    <x v="7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24"/>
    <x v="5"/>
    <x v="0"/>
    <x v="26"/>
    <x v="7"/>
    <x v="103"/>
    <s v="Especial"/>
    <n v="140"/>
    <n v="17500"/>
    <n v="18000"/>
    <n v="17750"/>
    <s v="$/caja 16 kilos empedrada"/>
    <s v="Región de O'Higgins"/>
    <n v="1109"/>
    <n v="16"/>
    <x v="7"/>
    <x v="7"/>
    <x v="26"/>
  </r>
  <r>
    <x v="7"/>
    <x v="5"/>
    <n v="44224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4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4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5"/>
    <x v="0"/>
    <x v="2"/>
    <s v="3a plateado"/>
    <n v="300"/>
    <n v="10800"/>
    <n v="11000"/>
    <n v="10900"/>
    <s v="$/malla 16 kilos"/>
    <s v="Provincia del Elquí"/>
    <n v="681"/>
    <n v="16"/>
    <x v="7"/>
    <x v="0"/>
    <x v="5"/>
  </r>
  <r>
    <x v="7"/>
    <x v="5"/>
    <n v="44224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7"/>
    <x v="0"/>
    <x v="5"/>
  </r>
  <r>
    <x v="7"/>
    <x v="5"/>
    <n v="44224"/>
    <x v="5"/>
    <x v="0"/>
    <x v="5"/>
    <x v="0"/>
    <x v="2"/>
    <s v="3a amarillo"/>
    <n v="360"/>
    <n v="8800"/>
    <n v="9000"/>
    <n v="8900"/>
    <s v="$/malla 16 kilos"/>
    <s v="Provincia del Elquí"/>
    <n v="556"/>
    <n v="16"/>
    <x v="7"/>
    <x v="0"/>
    <x v="5"/>
  </r>
  <r>
    <x v="7"/>
    <x v="5"/>
    <n v="44224"/>
    <x v="5"/>
    <x v="0"/>
    <x v="5"/>
    <x v="0"/>
    <x v="2"/>
    <s v="3a amarillo"/>
    <n v="320"/>
    <n v="8800"/>
    <n v="9000"/>
    <n v="8900"/>
    <s v="$/malla 16 kilos"/>
    <s v="Provincia de Limarí"/>
    <n v="556"/>
    <n v="16"/>
    <x v="7"/>
    <x v="0"/>
    <x v="5"/>
  </r>
  <r>
    <x v="7"/>
    <x v="5"/>
    <n v="44224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24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4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24"/>
    <x v="5"/>
    <x v="0"/>
    <x v="5"/>
    <x v="0"/>
    <x v="2"/>
    <s v="2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24"/>
    <x v="5"/>
    <x v="0"/>
    <x v="5"/>
    <x v="0"/>
    <x v="2"/>
    <s v="1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24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4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4"/>
    <x v="5"/>
    <x v="0"/>
    <x v="5"/>
    <x v="0"/>
    <x v="2"/>
    <s v="1a amarillo"/>
    <n v="470"/>
    <n v="13800"/>
    <n v="14000"/>
    <n v="13900"/>
    <s v="$/malla 16 kilos"/>
    <s v="Provincia de Limarí"/>
    <n v="869"/>
    <n v="16"/>
    <x v="7"/>
    <x v="0"/>
    <x v="5"/>
  </r>
  <r>
    <x v="7"/>
    <x v="5"/>
    <n v="44224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4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224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4"/>
    <x v="5"/>
    <x v="0"/>
    <x v="27"/>
    <x v="7"/>
    <x v="100"/>
    <s v="Especial"/>
    <n v="140"/>
    <n v="19000"/>
    <n v="19500"/>
    <n v="19250"/>
    <s v="$/caja 16 kilos empedrada"/>
    <s v="Región de O'Higgins"/>
    <n v="1203"/>
    <n v="16"/>
    <x v="7"/>
    <x v="7"/>
    <x v="27"/>
  </r>
  <r>
    <x v="7"/>
    <x v="5"/>
    <n v="44224"/>
    <x v="5"/>
    <x v="0"/>
    <x v="27"/>
    <x v="7"/>
    <x v="108"/>
    <s v="Segunda"/>
    <n v="140"/>
    <n v="15500"/>
    <n v="16000"/>
    <n v="15750"/>
    <s v="$/caja 20 kilos empedrada"/>
    <s v="Región de O'Higgins"/>
    <n v="788"/>
    <n v="20"/>
    <x v="7"/>
    <x v="7"/>
    <x v="27"/>
  </r>
  <r>
    <x v="7"/>
    <x v="5"/>
    <n v="44224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4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4"/>
    <x v="5"/>
    <x v="0"/>
    <x v="16"/>
    <x v="7"/>
    <x v="110"/>
    <s v="Segunda"/>
    <n v="200"/>
    <n v="12500"/>
    <n v="13000"/>
    <n v="12750"/>
    <s v="$/caja 16 kilos granel"/>
    <s v="Región de O'Higgins"/>
    <n v="797"/>
    <n v="16"/>
    <x v="7"/>
    <x v="7"/>
    <x v="16"/>
  </r>
  <r>
    <x v="7"/>
    <x v="5"/>
    <n v="44224"/>
    <x v="5"/>
    <x v="0"/>
    <x v="16"/>
    <x v="7"/>
    <x v="110"/>
    <s v="Primera"/>
    <n v="240"/>
    <n v="14500"/>
    <n v="15000"/>
    <n v="14750"/>
    <s v="$/caja 16 kilos granel"/>
    <s v="Región de O'Higgins"/>
    <n v="922"/>
    <n v="16"/>
    <x v="7"/>
    <x v="7"/>
    <x v="16"/>
  </r>
  <r>
    <x v="7"/>
    <x v="5"/>
    <n v="44224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7"/>
    <x v="7"/>
    <x v="16"/>
  </r>
  <r>
    <x v="7"/>
    <x v="5"/>
    <n v="4422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8"/>
    <x v="5"/>
    <n v="44224"/>
    <x v="6"/>
    <x v="0"/>
    <x v="13"/>
    <x v="6"/>
    <x v="67"/>
    <s v="Primera"/>
    <n v="57"/>
    <n v="12000"/>
    <n v="12000"/>
    <n v="12000"/>
    <s v="$/caja 15 kilos"/>
    <s v="Provincia de San Felipe de Aconcagua"/>
    <n v="800"/>
    <n v="15"/>
    <x v="8"/>
    <x v="6"/>
    <x v="13"/>
  </r>
  <r>
    <x v="8"/>
    <x v="5"/>
    <n v="44224"/>
    <x v="6"/>
    <x v="0"/>
    <x v="13"/>
    <x v="6"/>
    <x v="67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3"/>
    <x v="6"/>
    <x v="18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224"/>
    <x v="6"/>
    <x v="0"/>
    <x v="13"/>
    <x v="6"/>
    <x v="79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24"/>
    <x v="6"/>
    <x v="0"/>
    <x v="13"/>
    <x v="6"/>
    <x v="7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8"/>
    <x v="1"/>
    <x v="2"/>
    <s v="Primera"/>
    <n v="70"/>
    <n v="15000"/>
    <n v="15000"/>
    <n v="15000"/>
    <s v="$/caja 16 kilos"/>
    <s v="Provincia de Limarí"/>
    <n v="938"/>
    <n v="16"/>
    <x v="8"/>
    <x v="1"/>
    <x v="18"/>
  </r>
  <r>
    <x v="0"/>
    <x v="0"/>
    <n v="44224"/>
    <x v="0"/>
    <x v="0"/>
    <x v="26"/>
    <x v="7"/>
    <x v="73"/>
    <s v="Segunda"/>
    <n v="40"/>
    <n v="8000"/>
    <n v="8000"/>
    <n v="8000"/>
    <s v="$/caja 16 kilos empedrada"/>
    <s v="Región Metropolitana"/>
    <n v="500"/>
    <n v="16"/>
    <x v="0"/>
    <x v="7"/>
    <x v="26"/>
  </r>
  <r>
    <x v="8"/>
    <x v="5"/>
    <n v="44224"/>
    <x v="6"/>
    <x v="0"/>
    <x v="12"/>
    <x v="3"/>
    <x v="2"/>
    <s v="Pintón"/>
    <n v="360"/>
    <n v="14000"/>
    <n v="14000"/>
    <n v="14000"/>
    <s v="$/caja 20 kilos"/>
    <s v="Ecuador"/>
    <n v="700"/>
    <n v="20"/>
    <x v="8"/>
    <x v="3"/>
    <x v="12"/>
  </r>
  <r>
    <x v="8"/>
    <x v="5"/>
    <n v="44224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24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4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4"/>
    <x v="6"/>
    <x v="0"/>
    <x v="11"/>
    <x v="3"/>
    <x v="16"/>
    <s v="Especial"/>
    <n v="108"/>
    <n v="15000"/>
    <n v="15000"/>
    <n v="15000"/>
    <s v="$/caja 10 unidades"/>
    <s v="Ecuador"/>
    <n v="1500"/>
    <n v="10"/>
    <x v="8"/>
    <x v="3"/>
    <x v="11"/>
  </r>
  <r>
    <x v="8"/>
    <x v="5"/>
    <n v="44224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24"/>
    <x v="6"/>
    <x v="0"/>
    <x v="10"/>
    <x v="4"/>
    <x v="54"/>
    <s v="Primera"/>
    <n v="65"/>
    <n v="14000"/>
    <n v="14000"/>
    <n v="14000"/>
    <s v="$/caja 18 kilos empedrada"/>
    <s v="Región de O'Higgins"/>
    <n v="778"/>
    <n v="18"/>
    <x v="8"/>
    <x v="4"/>
    <x v="10"/>
  </r>
  <r>
    <x v="8"/>
    <x v="5"/>
    <n v="44224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4"/>
    <x v="6"/>
    <x v="0"/>
    <x v="9"/>
    <x v="5"/>
    <x v="12"/>
    <s v="Segunda"/>
    <n v="48"/>
    <n v="3700"/>
    <n v="3700"/>
    <n v="3700"/>
    <s v="$/kilo (en caja de 15 kilos)"/>
    <s v="Provincia de Quillota"/>
    <n v="3700"/>
    <n v="1"/>
    <x v="8"/>
    <x v="5"/>
    <x v="9"/>
  </r>
  <r>
    <x v="8"/>
    <x v="5"/>
    <n v="4422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24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224"/>
    <x v="6"/>
    <x v="0"/>
    <x v="26"/>
    <x v="7"/>
    <x v="92"/>
    <s v="Segunda"/>
    <n v="100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92"/>
    <s v="Primera"/>
    <n v="112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92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26"/>
    <x v="7"/>
    <x v="103"/>
    <s v="Segund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103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103"/>
    <s v="Especial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4"/>
    <x v="6"/>
    <x v="0"/>
    <x v="8"/>
    <x v="4"/>
    <x v="7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24"/>
    <x v="6"/>
    <x v="0"/>
    <x v="8"/>
    <x v="4"/>
    <x v="7"/>
    <s v="Primera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22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4"/>
    <x v="6"/>
    <x v="0"/>
    <x v="5"/>
    <x v="0"/>
    <x v="2"/>
    <s v="2a plateado"/>
    <n v="75"/>
    <n v="13000"/>
    <n v="13000"/>
    <n v="13000"/>
    <s v="$/malla 16 kilos"/>
    <s v="Provincia de Quillota"/>
    <n v="812"/>
    <n v="16"/>
    <x v="8"/>
    <x v="0"/>
    <x v="5"/>
  </r>
  <r>
    <x v="8"/>
    <x v="5"/>
    <n v="44224"/>
    <x v="6"/>
    <x v="0"/>
    <x v="5"/>
    <x v="0"/>
    <x v="2"/>
    <s v="2a amarillo"/>
    <n v="67"/>
    <n v="12000"/>
    <n v="12000"/>
    <n v="12000"/>
    <s v="$/malla 16 kilos"/>
    <s v="Provincia de Quillota"/>
    <n v="750"/>
    <n v="16"/>
    <x v="8"/>
    <x v="0"/>
    <x v="5"/>
  </r>
  <r>
    <x v="8"/>
    <x v="5"/>
    <n v="44224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4"/>
    <x v="6"/>
    <x v="0"/>
    <x v="5"/>
    <x v="0"/>
    <x v="2"/>
    <s v="1a amarillo"/>
    <n v="68"/>
    <n v="14000"/>
    <n v="14000"/>
    <n v="14000"/>
    <s v="$/malla 16 kilos"/>
    <s v="Provincia de Quillota"/>
    <n v="875"/>
    <n v="16"/>
    <x v="8"/>
    <x v="0"/>
    <x v="5"/>
  </r>
  <r>
    <x v="8"/>
    <x v="5"/>
    <n v="44224"/>
    <x v="6"/>
    <x v="0"/>
    <x v="27"/>
    <x v="7"/>
    <x v="76"/>
    <s v="Primera"/>
    <n v="8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76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76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0"/>
    <s v="Segund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0"/>
    <s v="Primera"/>
    <n v="9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0"/>
    <s v="Especial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8"/>
    <s v="Primera"/>
    <n v="12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8"/>
    <s v="Extra (doble especial)"/>
    <n v="9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108"/>
    <s v="Especial"/>
    <n v="11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4"/>
    <x v="6"/>
    <x v="0"/>
    <x v="16"/>
    <x v="7"/>
    <x v="102"/>
    <s v="Primera"/>
    <n v="7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4"/>
    <x v="6"/>
    <x v="0"/>
    <x v="16"/>
    <x v="7"/>
    <x v="102"/>
    <s v="Especial"/>
    <n v="68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4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4"/>
    <x v="7"/>
    <x v="0"/>
    <x v="13"/>
    <x v="6"/>
    <x v="67"/>
    <s v="Primera"/>
    <n v="500"/>
    <n v="12000"/>
    <n v="12000"/>
    <n v="12000"/>
    <s v="$/bandeja 18 kilos"/>
    <s v="Provincia de San Felipe de Aconcagua"/>
    <n v="667"/>
    <n v="18"/>
    <x v="9"/>
    <x v="6"/>
    <x v="13"/>
  </r>
  <r>
    <x v="9"/>
    <x v="6"/>
    <n v="44224"/>
    <x v="7"/>
    <x v="0"/>
    <x v="13"/>
    <x v="6"/>
    <x v="67"/>
    <s v="Primera"/>
    <n v="350"/>
    <n v="11000"/>
    <n v="12000"/>
    <n v="11629"/>
    <s v="$/bandeja 18 kilos"/>
    <s v="Provincia de Limarí"/>
    <n v="646"/>
    <n v="18"/>
    <x v="9"/>
    <x v="6"/>
    <x v="13"/>
  </r>
  <r>
    <x v="9"/>
    <x v="6"/>
    <n v="44224"/>
    <x v="7"/>
    <x v="0"/>
    <x v="13"/>
    <x v="6"/>
    <x v="18"/>
    <s v="Primera"/>
    <n v="140"/>
    <n v="13000"/>
    <n v="13000"/>
    <n v="13000"/>
    <s v="$/bandeja 18 kilos"/>
    <s v="Provincia de Limarí"/>
    <n v="722"/>
    <n v="18"/>
    <x v="9"/>
    <x v="6"/>
    <x v="13"/>
  </r>
  <r>
    <x v="9"/>
    <x v="6"/>
    <n v="44224"/>
    <x v="7"/>
    <x v="0"/>
    <x v="13"/>
    <x v="6"/>
    <x v="66"/>
    <s v="Primera"/>
    <n v="60"/>
    <n v="9000"/>
    <n v="10000"/>
    <n v="9667"/>
    <s v="$/caja 10 kilos"/>
    <s v="Provincia de Limarí"/>
    <n v="967"/>
    <n v="10"/>
    <x v="9"/>
    <x v="6"/>
    <x v="13"/>
  </r>
  <r>
    <x v="9"/>
    <x v="6"/>
    <n v="44224"/>
    <x v="7"/>
    <x v="0"/>
    <x v="18"/>
    <x v="1"/>
    <x v="2"/>
    <s v="Primera"/>
    <n v="120"/>
    <n v="18000"/>
    <n v="18000"/>
    <n v="18000"/>
    <s v="$/caja 16 kilos"/>
    <s v="Provincia de Limarí"/>
    <n v="1125"/>
    <n v="16"/>
    <x v="9"/>
    <x v="1"/>
    <x v="18"/>
  </r>
  <r>
    <x v="9"/>
    <x v="6"/>
    <n v="44224"/>
    <x v="7"/>
    <x v="0"/>
    <x v="12"/>
    <x v="3"/>
    <x v="2"/>
    <s v="Primera Pintón"/>
    <n v="400"/>
    <n v="14000"/>
    <n v="14000"/>
    <n v="14000"/>
    <s v="$/caja 20 kilos"/>
    <s v="Ecuador"/>
    <n v="700"/>
    <n v="20"/>
    <x v="9"/>
    <x v="3"/>
    <x v="12"/>
  </r>
  <r>
    <x v="9"/>
    <x v="6"/>
    <n v="44224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24"/>
    <x v="7"/>
    <x v="0"/>
    <x v="26"/>
    <x v="7"/>
    <x v="92"/>
    <s v="Primera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24"/>
    <x v="7"/>
    <x v="0"/>
    <x v="26"/>
    <x v="7"/>
    <x v="92"/>
    <s v="Especial"/>
    <n v="500"/>
    <n v="13000"/>
    <n v="13000"/>
    <n v="13000"/>
    <s v="$/bandeja 15 kilos granel"/>
    <s v="Región de O'Higgins"/>
    <n v="867"/>
    <n v="15"/>
    <x v="9"/>
    <x v="7"/>
    <x v="26"/>
  </r>
  <r>
    <x v="9"/>
    <x v="6"/>
    <n v="44224"/>
    <x v="7"/>
    <x v="0"/>
    <x v="26"/>
    <x v="7"/>
    <x v="73"/>
    <s v="Especial"/>
    <n v="13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26"/>
    <x v="7"/>
    <x v="71"/>
    <s v="Especial"/>
    <n v="32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24"/>
    <x v="7"/>
    <x v="0"/>
    <x v="5"/>
    <x v="0"/>
    <x v="2"/>
    <s v="3a amarillo"/>
    <n v="70"/>
    <n v="10000"/>
    <n v="10000"/>
    <n v="10000"/>
    <s v="$/malla 16 kilos"/>
    <s v="Provincia de Quillota"/>
    <n v="625"/>
    <n v="16"/>
    <x v="9"/>
    <x v="0"/>
    <x v="5"/>
  </r>
  <r>
    <x v="9"/>
    <x v="6"/>
    <n v="44224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24"/>
    <x v="7"/>
    <x v="0"/>
    <x v="5"/>
    <x v="0"/>
    <x v="2"/>
    <s v="2a plateado"/>
    <n v="110"/>
    <n v="14000"/>
    <n v="14000"/>
    <n v="14000"/>
    <s v="$/malla 16 kilos"/>
    <s v="Provincia de Quillota"/>
    <n v="875"/>
    <n v="16"/>
    <x v="9"/>
    <x v="0"/>
    <x v="5"/>
  </r>
  <r>
    <x v="9"/>
    <x v="6"/>
    <n v="44224"/>
    <x v="7"/>
    <x v="0"/>
    <x v="5"/>
    <x v="0"/>
    <x v="2"/>
    <s v="1a plateado"/>
    <n v="210"/>
    <n v="17000"/>
    <n v="17000"/>
    <n v="17000"/>
    <s v="$/malla 16 kilos"/>
    <s v="Provincia de Quillota"/>
    <n v="1062"/>
    <n v="16"/>
    <x v="9"/>
    <x v="0"/>
    <x v="5"/>
  </r>
  <r>
    <x v="9"/>
    <x v="6"/>
    <n v="44224"/>
    <x v="7"/>
    <x v="0"/>
    <x v="5"/>
    <x v="0"/>
    <x v="2"/>
    <s v="1a plateado"/>
    <n v="26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20"/>
    <n v="16000"/>
    <n v="16000"/>
    <n v="16000"/>
    <s v="$/malla 14 kilos"/>
    <s v="Región de O'Higgins"/>
    <n v="1143"/>
    <n v="14"/>
    <x v="9"/>
    <x v="0"/>
    <x v="5"/>
  </r>
  <r>
    <x v="9"/>
    <x v="6"/>
    <n v="44224"/>
    <x v="7"/>
    <x v="0"/>
    <x v="3"/>
    <x v="2"/>
    <x v="2"/>
    <s v="Primera"/>
    <n v="150"/>
    <n v="8000"/>
    <n v="8000"/>
    <n v="8000"/>
    <s v="$/bandeja 7 kilos"/>
    <s v="Región del Maule"/>
    <n v="1143"/>
    <n v="7"/>
    <x v="9"/>
    <x v="2"/>
    <x v="3"/>
  </r>
  <r>
    <x v="9"/>
    <x v="6"/>
    <n v="44224"/>
    <x v="7"/>
    <x v="0"/>
    <x v="27"/>
    <x v="7"/>
    <x v="125"/>
    <s v="Extra (doble especial)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24"/>
    <x v="7"/>
    <x v="0"/>
    <x v="27"/>
    <x v="7"/>
    <x v="100"/>
    <s v="Especial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8"/>
    <s v="Primera"/>
    <n v="140"/>
    <n v="11000"/>
    <n v="11000"/>
    <n v="11000"/>
    <s v="$/bandeja 15 kilos empedrada"/>
    <s v="Región de O'Higgins"/>
    <n v="733"/>
    <n v="15"/>
    <x v="9"/>
    <x v="7"/>
    <x v="27"/>
  </r>
  <r>
    <x v="9"/>
    <x v="6"/>
    <n v="44224"/>
    <x v="7"/>
    <x v="0"/>
    <x v="27"/>
    <x v="7"/>
    <x v="108"/>
    <s v="Especial"/>
    <n v="230"/>
    <n v="13000"/>
    <n v="13000"/>
    <n v="13000"/>
    <s v="$/bandeja 15 kilos empedrada"/>
    <s v="Región de O'Higgins"/>
    <n v="867"/>
    <n v="15"/>
    <x v="9"/>
    <x v="7"/>
    <x v="27"/>
  </r>
  <r>
    <x v="9"/>
    <x v="6"/>
    <n v="44224"/>
    <x v="7"/>
    <x v="0"/>
    <x v="16"/>
    <x v="7"/>
    <x v="110"/>
    <s v="Primera"/>
    <n v="130"/>
    <n v="8000"/>
    <n v="8000"/>
    <n v="8000"/>
    <s v="$/caja 15 kilos granel"/>
    <s v="Región de O'Higgins"/>
    <n v="533"/>
    <n v="15"/>
    <x v="9"/>
    <x v="7"/>
    <x v="16"/>
  </r>
  <r>
    <x v="0"/>
    <x v="0"/>
    <n v="44224"/>
    <x v="0"/>
    <x v="0"/>
    <x v="13"/>
    <x v="6"/>
    <x v="20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24"/>
    <x v="0"/>
    <x v="0"/>
    <x v="13"/>
    <x v="6"/>
    <x v="67"/>
    <s v="Primera"/>
    <n v="540"/>
    <n v="10000"/>
    <n v="10500"/>
    <n v="10269"/>
    <s v="$/caja 18 kilos"/>
    <s v="Provincia de San Felipe de Aconcagua"/>
    <n v="570"/>
    <n v="18"/>
    <x v="0"/>
    <x v="6"/>
    <x v="13"/>
  </r>
  <r>
    <x v="0"/>
    <x v="0"/>
    <n v="44224"/>
    <x v="0"/>
    <x v="0"/>
    <x v="13"/>
    <x v="6"/>
    <x v="18"/>
    <s v="Primera"/>
    <n v="40"/>
    <n v="16000"/>
    <n v="16000"/>
    <n v="16000"/>
    <s v="$/bandeja 18 kilos"/>
    <s v="Provincia de Limarí"/>
    <n v="889"/>
    <n v="18"/>
    <x v="0"/>
    <x v="6"/>
    <x v="13"/>
  </r>
  <r>
    <x v="0"/>
    <x v="0"/>
    <n v="44224"/>
    <x v="0"/>
    <x v="0"/>
    <x v="13"/>
    <x v="6"/>
    <x v="79"/>
    <s v="Primera"/>
    <n v="590"/>
    <n v="7000"/>
    <n v="7500"/>
    <n v="7263"/>
    <s v="$/caja 18 kilos"/>
    <s v="Provincia de San Felipe de Aconcagua"/>
    <n v="404"/>
    <n v="18"/>
    <x v="0"/>
    <x v="6"/>
    <x v="13"/>
  </r>
  <r>
    <x v="0"/>
    <x v="0"/>
    <n v="44224"/>
    <x v="0"/>
    <x v="0"/>
    <x v="12"/>
    <x v="3"/>
    <x v="2"/>
    <s v="Primera Pintón"/>
    <n v="1760"/>
    <n v="13000"/>
    <n v="14000"/>
    <n v="13545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rimera Maduro"/>
    <n v="1040"/>
    <n v="13000"/>
    <n v="14000"/>
    <n v="13538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intón"/>
    <n v="960"/>
    <n v="11000"/>
    <n v="12000"/>
    <n v="11583"/>
    <s v="$/caja 20 kilos"/>
    <s v="Ecuador"/>
    <n v="579"/>
    <n v="20"/>
    <x v="0"/>
    <x v="3"/>
    <x v="12"/>
  </r>
  <r>
    <x v="0"/>
    <x v="0"/>
    <n v="44224"/>
    <x v="0"/>
    <x v="0"/>
    <x v="11"/>
    <x v="3"/>
    <x v="16"/>
    <s v="Tercera"/>
    <n v="25"/>
    <n v="16000"/>
    <n v="16000"/>
    <n v="16000"/>
    <s v="$/caja 16 unidades"/>
    <s v="Ecuador"/>
    <n v="1000"/>
    <n v="16"/>
    <x v="0"/>
    <x v="3"/>
    <x v="11"/>
  </r>
  <r>
    <x v="0"/>
    <x v="0"/>
    <n v="44224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4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4"/>
    <x v="0"/>
    <x v="0"/>
    <x v="11"/>
    <x v="3"/>
    <x v="16"/>
    <s v="Especial"/>
    <n v="40"/>
    <n v="16000"/>
    <n v="16000"/>
    <n v="16000"/>
    <s v="$/caja 10 unidades"/>
    <s v="Ecuador"/>
    <n v="1600"/>
    <n v="10"/>
    <x v="0"/>
    <x v="3"/>
    <x v="11"/>
  </r>
  <r>
    <x v="0"/>
    <x v="0"/>
    <n v="44224"/>
    <x v="0"/>
    <x v="0"/>
    <x v="10"/>
    <x v="4"/>
    <x v="54"/>
    <s v="Primera"/>
    <n v="13"/>
    <n v="220000"/>
    <n v="230000"/>
    <n v="226154"/>
    <s v="$/bins (450 kilos)"/>
    <s v="Región de O'Higgins"/>
    <n v="503"/>
    <n v="450"/>
    <x v="0"/>
    <x v="4"/>
    <x v="10"/>
  </r>
  <r>
    <x v="0"/>
    <x v="0"/>
    <n v="44224"/>
    <x v="0"/>
    <x v="0"/>
    <x v="9"/>
    <x v="5"/>
    <x v="12"/>
    <s v="Tercera"/>
    <n v="200"/>
    <n v="3700"/>
    <n v="3700"/>
    <n v="3700"/>
    <s v="$/kilo (en caja de 17 kilos)"/>
    <s v="Provincia de Quillota"/>
    <n v="3700"/>
    <n v="1"/>
    <x v="0"/>
    <x v="5"/>
    <x v="9"/>
  </r>
  <r>
    <x v="0"/>
    <x v="0"/>
    <n v="44224"/>
    <x v="0"/>
    <x v="0"/>
    <x v="9"/>
    <x v="5"/>
    <x v="12"/>
    <s v="Segunda"/>
    <n v="240"/>
    <n v="4200"/>
    <n v="4200"/>
    <n v="4200"/>
    <s v="$/kilo (en caja de 17 kilos)"/>
    <s v="Provincia de Quillota"/>
    <n v="4200"/>
    <n v="1"/>
    <x v="0"/>
    <x v="5"/>
    <x v="9"/>
  </r>
  <r>
    <x v="0"/>
    <x v="0"/>
    <n v="44224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4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24"/>
    <x v="0"/>
    <x v="0"/>
    <x v="26"/>
    <x v="7"/>
    <x v="92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24"/>
    <x v="0"/>
    <x v="0"/>
    <x v="26"/>
    <x v="7"/>
    <x v="92"/>
    <s v="Extra (doble especial)"/>
    <n v="90"/>
    <n v="14000"/>
    <n v="14000"/>
    <n v="14000"/>
    <s v="$/caja 16 kilos empedrada"/>
    <s v="Región de O'Higgins"/>
    <n v="875"/>
    <n v="16"/>
    <x v="0"/>
    <x v="7"/>
    <x v="26"/>
  </r>
  <r>
    <x v="0"/>
    <x v="0"/>
    <n v="44224"/>
    <x v="0"/>
    <x v="0"/>
    <x v="26"/>
    <x v="7"/>
    <x v="92"/>
    <s v="Especial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32"/>
    <s v="Primera"/>
    <n v="190"/>
    <n v="10000"/>
    <n v="11000"/>
    <n v="10579"/>
    <s v="$/caja 16 kilos empedrada"/>
    <s v="Región Metropolitana"/>
    <n v="661"/>
    <n v="16"/>
    <x v="0"/>
    <x v="7"/>
    <x v="26"/>
  </r>
  <r>
    <x v="0"/>
    <x v="0"/>
    <n v="44224"/>
    <x v="0"/>
    <x v="0"/>
    <x v="26"/>
    <x v="7"/>
    <x v="132"/>
    <s v="Especial"/>
    <n v="140"/>
    <n v="14000"/>
    <n v="15000"/>
    <n v="14429"/>
    <s v="$/caja 16 kilos empedrada"/>
    <s v="Región Metropolitana"/>
    <n v="902"/>
    <n v="16"/>
    <x v="0"/>
    <x v="7"/>
    <x v="26"/>
  </r>
  <r>
    <x v="0"/>
    <x v="0"/>
    <n v="44224"/>
    <x v="0"/>
    <x v="0"/>
    <x v="26"/>
    <x v="7"/>
    <x v="103"/>
    <s v="Primera"/>
    <n v="9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03"/>
    <s v="Extra (doble especial)"/>
    <n v="50"/>
    <n v="15000"/>
    <n v="15000"/>
    <n v="15000"/>
    <s v="$/caja 16 kilos empedrada"/>
    <s v="Región de O'Higgins"/>
    <n v="938"/>
    <n v="16"/>
    <x v="0"/>
    <x v="7"/>
    <x v="26"/>
  </r>
  <r>
    <x v="0"/>
    <x v="0"/>
    <n v="44224"/>
    <x v="0"/>
    <x v="0"/>
    <x v="26"/>
    <x v="7"/>
    <x v="103"/>
    <s v="Especial"/>
    <n v="75"/>
    <n v="13000"/>
    <n v="13000"/>
    <n v="13000"/>
    <s v="$/caja 16 kilos empedrada"/>
    <s v="Región de O'Higgins"/>
    <n v="812"/>
    <n v="16"/>
    <x v="0"/>
    <x v="7"/>
    <x v="26"/>
  </r>
  <r>
    <x v="1"/>
    <x v="0"/>
    <n v="44224"/>
    <x v="0"/>
    <x v="0"/>
    <x v="25"/>
    <x v="2"/>
    <x v="2"/>
    <s v="Primera"/>
    <n v="750"/>
    <n v="30000"/>
    <n v="30000"/>
    <n v="30000"/>
    <s v="$/bandeja 2 kilos"/>
    <s v="Provincia de Curicó"/>
    <n v="15000"/>
    <n v="2"/>
    <x v="1"/>
    <x v="2"/>
    <x v="25"/>
  </r>
  <r>
    <x v="1"/>
    <x v="0"/>
    <n v="4422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4"/>
    <x v="0"/>
    <x v="0"/>
    <x v="30"/>
    <x v="7"/>
    <x v="117"/>
    <s v="Segunda"/>
    <n v="300"/>
    <n v="12000"/>
    <n v="15000"/>
    <n v="13500"/>
    <s v="$/caja 15 kilos"/>
    <s v="Provincia de Curicó"/>
    <n v="900"/>
    <n v="15"/>
    <x v="1"/>
    <x v="7"/>
    <x v="29"/>
  </r>
  <r>
    <x v="1"/>
    <x v="0"/>
    <n v="44224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24"/>
    <x v="0"/>
    <x v="0"/>
    <x v="16"/>
    <x v="7"/>
    <x v="78"/>
    <s v="Primera"/>
    <n v="300"/>
    <n v="8000"/>
    <n v="10000"/>
    <n v="9000"/>
    <s v="$/caja 16 kilos granel"/>
    <s v="Región Metropolitana"/>
    <n v="562"/>
    <n v="16"/>
    <x v="1"/>
    <x v="7"/>
    <x v="16"/>
  </r>
  <r>
    <x v="1"/>
    <x v="0"/>
    <n v="44224"/>
    <x v="0"/>
    <x v="0"/>
    <x v="16"/>
    <x v="7"/>
    <x v="78"/>
    <s v="Primera"/>
    <n v="250"/>
    <n v="10000"/>
    <n v="10000"/>
    <n v="10000"/>
    <s v="$/caja 16 kilos granel"/>
    <s v="Región de O'Higgins"/>
    <n v="625"/>
    <n v="16"/>
    <x v="1"/>
    <x v="7"/>
    <x v="16"/>
  </r>
  <r>
    <x v="1"/>
    <x v="0"/>
    <n v="44224"/>
    <x v="0"/>
    <x v="0"/>
    <x v="16"/>
    <x v="7"/>
    <x v="78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24"/>
    <x v="0"/>
    <x v="0"/>
    <x v="16"/>
    <x v="7"/>
    <x v="78"/>
    <s v="Segunda"/>
    <n v="250"/>
    <n v="6000"/>
    <n v="6000"/>
    <n v="6000"/>
    <s v="$/caja 16 kilos granel"/>
    <s v="Región Metropolitana"/>
    <n v="375"/>
    <n v="16"/>
    <x v="1"/>
    <x v="7"/>
    <x v="16"/>
  </r>
  <r>
    <x v="1"/>
    <x v="0"/>
    <n v="44224"/>
    <x v="0"/>
    <x v="0"/>
    <x v="16"/>
    <x v="7"/>
    <x v="110"/>
    <s v="Primera"/>
    <n v="180"/>
    <n v="9000"/>
    <n v="9000"/>
    <n v="9000"/>
    <s v="$/caja 16 kilos granel"/>
    <s v="Región de O'Higgins"/>
    <n v="562"/>
    <n v="16"/>
    <x v="1"/>
    <x v="7"/>
    <x v="16"/>
  </r>
  <r>
    <x v="1"/>
    <x v="0"/>
    <n v="44224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4"/>
    <x v="0"/>
    <x v="0"/>
    <x v="27"/>
    <x v="7"/>
    <x v="106"/>
    <s v="Primera"/>
    <n v="18"/>
    <n v="240000"/>
    <n v="250000"/>
    <n v="245000"/>
    <s v="$/bins (400 kilos)"/>
    <s v="Región de O'Higgins"/>
    <n v="612"/>
    <n v="400"/>
    <x v="1"/>
    <x v="7"/>
    <x v="27"/>
  </r>
  <r>
    <x v="1"/>
    <x v="0"/>
    <n v="44224"/>
    <x v="0"/>
    <x v="0"/>
    <x v="27"/>
    <x v="7"/>
    <x v="106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224"/>
    <x v="0"/>
    <x v="0"/>
    <x v="2"/>
    <x v="2"/>
    <x v="2"/>
    <s v="Primera"/>
    <n v="300"/>
    <n v="6000"/>
    <n v="7000"/>
    <n v="6500"/>
    <s v="$/bandeja 2 kilos"/>
    <s v="Provincia de Curicó"/>
    <n v="3250"/>
    <n v="2"/>
    <x v="1"/>
    <x v="2"/>
    <x v="2"/>
  </r>
  <r>
    <x v="1"/>
    <x v="0"/>
    <n v="44224"/>
    <x v="0"/>
    <x v="0"/>
    <x v="2"/>
    <x v="2"/>
    <x v="2"/>
    <s v="Primera"/>
    <n v="500"/>
    <n v="6000"/>
    <n v="6000"/>
    <n v="6000"/>
    <s v="$/bandeja 2 kilos"/>
    <s v="Provincia de Linares"/>
    <n v="3000"/>
    <n v="2"/>
    <x v="1"/>
    <x v="2"/>
    <x v="2"/>
  </r>
  <r>
    <x v="1"/>
    <x v="0"/>
    <n v="44224"/>
    <x v="0"/>
    <x v="0"/>
    <x v="3"/>
    <x v="2"/>
    <x v="2"/>
    <s v="Especial"/>
    <n v="1000"/>
    <n v="7500"/>
    <n v="8000"/>
    <n v="7750"/>
    <s v="$/bandeja 7 kilos"/>
    <s v="Provincia de Melipilla"/>
    <n v="1107"/>
    <n v="7"/>
    <x v="1"/>
    <x v="2"/>
    <x v="3"/>
  </r>
  <r>
    <x v="1"/>
    <x v="0"/>
    <n v="44224"/>
    <x v="0"/>
    <x v="0"/>
    <x v="3"/>
    <x v="2"/>
    <x v="2"/>
    <s v="Primera"/>
    <n v="1500"/>
    <n v="5000"/>
    <n v="6000"/>
    <n v="5617"/>
    <s v="$/bandeja 7 kilos"/>
    <s v="Provincia de Melipilla"/>
    <n v="802"/>
    <n v="7"/>
    <x v="1"/>
    <x v="2"/>
    <x v="3"/>
  </r>
  <r>
    <x v="1"/>
    <x v="0"/>
    <n v="44224"/>
    <x v="0"/>
    <x v="0"/>
    <x v="3"/>
    <x v="2"/>
    <x v="2"/>
    <s v="Segunda"/>
    <n v="500"/>
    <n v="4000"/>
    <n v="4500"/>
    <n v="4250"/>
    <s v="$/bandeja 7 kilos"/>
    <s v="Provincia de Melipilla"/>
    <n v="607"/>
    <n v="7"/>
    <x v="1"/>
    <x v="2"/>
    <x v="3"/>
  </r>
  <r>
    <x v="1"/>
    <x v="0"/>
    <n v="44224"/>
    <x v="0"/>
    <x v="0"/>
    <x v="3"/>
    <x v="2"/>
    <x v="2"/>
    <s v="Tercera"/>
    <n v="240"/>
    <n v="2500"/>
    <n v="3000"/>
    <n v="2750"/>
    <s v="$/bandeja 7 kilos"/>
    <s v="Provincia de Melipilla"/>
    <n v="393"/>
    <n v="7"/>
    <x v="1"/>
    <x v="2"/>
    <x v="3"/>
  </r>
  <r>
    <x v="1"/>
    <x v="0"/>
    <n v="44224"/>
    <x v="0"/>
    <x v="0"/>
    <x v="5"/>
    <x v="0"/>
    <x v="2"/>
    <s v="1a amarillo"/>
    <n v="20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1a amarillo"/>
    <n v="180"/>
    <n v="15000"/>
    <n v="15000"/>
    <n v="15000"/>
    <s v="$/malla 16 kilos"/>
    <s v="Provincia de Melipilla"/>
    <n v="938"/>
    <n v="16"/>
    <x v="1"/>
    <x v="0"/>
    <x v="5"/>
  </r>
  <r>
    <x v="1"/>
    <x v="0"/>
    <n v="44224"/>
    <x v="0"/>
    <x v="0"/>
    <x v="5"/>
    <x v="0"/>
    <x v="2"/>
    <s v="1a amarillo"/>
    <n v="225"/>
    <n v="14000"/>
    <n v="14000"/>
    <n v="14000"/>
    <s v="$/malla 16 kilos"/>
    <s v="Región Metropolitana"/>
    <n v="875"/>
    <n v="16"/>
    <x v="1"/>
    <x v="0"/>
    <x v="5"/>
  </r>
  <r>
    <x v="1"/>
    <x v="0"/>
    <n v="44224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4"/>
    <x v="0"/>
    <x v="0"/>
    <x v="5"/>
    <x v="0"/>
    <x v="2"/>
    <s v="1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24"/>
    <x v="0"/>
    <x v="0"/>
    <x v="5"/>
    <x v="0"/>
    <x v="2"/>
    <s v="1a plateado"/>
    <n v="280"/>
    <n v="16000"/>
    <n v="17000"/>
    <n v="16500"/>
    <s v="$/malla 16 kilos"/>
    <s v="Región Metropolitana"/>
    <n v="1031"/>
    <n v="16"/>
    <x v="1"/>
    <x v="0"/>
    <x v="5"/>
  </r>
  <r>
    <x v="1"/>
    <x v="0"/>
    <n v="44224"/>
    <x v="0"/>
    <x v="0"/>
    <x v="5"/>
    <x v="0"/>
    <x v="2"/>
    <s v="2a amarillo"/>
    <n v="18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2a amarillo"/>
    <n v="140"/>
    <n v="13000"/>
    <n v="13000"/>
    <n v="13000"/>
    <s v="$/malla 16 kilos"/>
    <s v="Provincia de Melipilla"/>
    <n v="812"/>
    <n v="16"/>
    <x v="1"/>
    <x v="0"/>
    <x v="5"/>
  </r>
  <r>
    <x v="1"/>
    <x v="0"/>
    <n v="44224"/>
    <x v="0"/>
    <x v="0"/>
    <x v="5"/>
    <x v="0"/>
    <x v="2"/>
    <s v="2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24"/>
    <x v="0"/>
    <x v="0"/>
    <x v="5"/>
    <x v="0"/>
    <x v="2"/>
    <s v="2a plateado"/>
    <n v="120"/>
    <n v="15000"/>
    <n v="15000"/>
    <n v="15000"/>
    <s v="$/malla 16 kilos"/>
    <s v="Región Metropolitana"/>
    <n v="938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Cabildo"/>
    <n v="625"/>
    <n v="16"/>
    <x v="1"/>
    <x v="0"/>
    <x v="5"/>
  </r>
  <r>
    <x v="1"/>
    <x v="0"/>
    <n v="44224"/>
    <x v="0"/>
    <x v="0"/>
    <x v="5"/>
    <x v="0"/>
    <x v="2"/>
    <s v="3a amarillo"/>
    <n v="100"/>
    <n v="10000"/>
    <n v="10000"/>
    <n v="10000"/>
    <s v="$/malla 16 kilos"/>
    <s v="Provincia de Melipilla"/>
    <n v="625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Región Metropolitana"/>
    <n v="625"/>
    <n v="16"/>
    <x v="1"/>
    <x v="0"/>
    <x v="5"/>
  </r>
  <r>
    <x v="1"/>
    <x v="0"/>
    <n v="44224"/>
    <x v="0"/>
    <x v="0"/>
    <x v="5"/>
    <x v="0"/>
    <x v="2"/>
    <s v="3a plateado"/>
    <n v="15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3a plateado"/>
    <n v="200"/>
    <n v="13000"/>
    <n v="13000"/>
    <n v="13000"/>
    <s v="$/malla 16 kilos"/>
    <s v="Provincia del Elquí"/>
    <n v="812"/>
    <n v="16"/>
    <x v="1"/>
    <x v="0"/>
    <x v="5"/>
  </r>
  <r>
    <x v="1"/>
    <x v="0"/>
    <n v="44224"/>
    <x v="0"/>
    <x v="0"/>
    <x v="5"/>
    <x v="0"/>
    <x v="2"/>
    <s v="3a plateado"/>
    <n v="80"/>
    <n v="13000"/>
    <n v="13000"/>
    <n v="13000"/>
    <s v="$/malla 16 kilos"/>
    <s v="Región Metropolitana"/>
    <n v="812"/>
    <n v="16"/>
    <x v="1"/>
    <x v="0"/>
    <x v="5"/>
  </r>
  <r>
    <x v="1"/>
    <x v="0"/>
    <n v="44224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4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24"/>
    <x v="0"/>
    <x v="0"/>
    <x v="7"/>
    <x v="3"/>
    <x v="2"/>
    <s v="Segunda"/>
    <n v="731"/>
    <n v="4500"/>
    <n v="5500"/>
    <n v="4968"/>
    <s v="$/bandeja 4 kilos"/>
    <s v="Perú"/>
    <n v="1242"/>
    <n v="4"/>
    <x v="1"/>
    <x v="3"/>
    <x v="7"/>
  </r>
  <r>
    <x v="1"/>
    <x v="0"/>
    <n v="44224"/>
    <x v="0"/>
    <x v="0"/>
    <x v="8"/>
    <x v="4"/>
    <x v="7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7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24"/>
    <x v="0"/>
    <x v="0"/>
    <x v="8"/>
    <x v="4"/>
    <x v="30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24"/>
    <x v="0"/>
    <x v="0"/>
    <x v="8"/>
    <x v="4"/>
    <x v="30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4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4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4"/>
    <x v="0"/>
    <x v="0"/>
    <x v="0"/>
    <x v="0"/>
    <x v="51"/>
    <s v="Primera"/>
    <n v="170"/>
    <n v="500000"/>
    <n v="500000"/>
    <n v="500000"/>
    <s v="$/bins (400 kilos)"/>
    <s v="Provincia de Melipilla"/>
    <n v="1250"/>
    <n v="400"/>
    <x v="1"/>
    <x v="0"/>
    <x v="0"/>
  </r>
  <r>
    <x v="1"/>
    <x v="0"/>
    <n v="44224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24"/>
    <x v="0"/>
    <x v="0"/>
    <x v="26"/>
    <x v="7"/>
    <x v="73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73"/>
    <s v="Especial"/>
    <n v="140"/>
    <n v="15000"/>
    <n v="15000"/>
    <n v="15000"/>
    <s v="$/caja 18 kilos empedrada"/>
    <s v="Región de O'Higgins"/>
    <n v="833"/>
    <n v="18"/>
    <x v="1"/>
    <x v="7"/>
    <x v="26"/>
  </r>
  <r>
    <x v="1"/>
    <x v="0"/>
    <n v="44224"/>
    <x v="0"/>
    <x v="0"/>
    <x v="26"/>
    <x v="7"/>
    <x v="73"/>
    <s v="Primera"/>
    <n v="28"/>
    <n v="260000"/>
    <n v="260000"/>
    <n v="260000"/>
    <s v="$/bins (420 kilos)"/>
    <s v="Región de O'Higgins"/>
    <n v="619"/>
    <n v="420"/>
    <x v="1"/>
    <x v="7"/>
    <x v="26"/>
  </r>
  <r>
    <x v="1"/>
    <x v="0"/>
    <n v="44224"/>
    <x v="0"/>
    <x v="0"/>
    <x v="26"/>
    <x v="7"/>
    <x v="73"/>
    <s v="Primera"/>
    <n v="180"/>
    <n v="13000"/>
    <n v="13000"/>
    <n v="13000"/>
    <s v="$/caja 18 kilos empedrada"/>
    <s v="Región de O'Higgins"/>
    <n v="722"/>
    <n v="18"/>
    <x v="1"/>
    <x v="7"/>
    <x v="26"/>
  </r>
  <r>
    <x v="1"/>
    <x v="0"/>
    <n v="44224"/>
    <x v="0"/>
    <x v="0"/>
    <x v="26"/>
    <x v="7"/>
    <x v="73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24"/>
    <x v="0"/>
    <x v="0"/>
    <x v="26"/>
    <x v="7"/>
    <x v="73"/>
    <s v="Segunda"/>
    <n v="120"/>
    <n v="9000"/>
    <n v="9000"/>
    <n v="9000"/>
    <s v="$/caja 18 kilos empedrada"/>
    <s v="Región de O'Higgins"/>
    <n v="500"/>
    <n v="18"/>
    <x v="1"/>
    <x v="7"/>
    <x v="26"/>
  </r>
  <r>
    <x v="1"/>
    <x v="0"/>
    <n v="44224"/>
    <x v="0"/>
    <x v="0"/>
    <x v="26"/>
    <x v="7"/>
    <x v="103"/>
    <s v="Especial"/>
    <n v="125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10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103"/>
    <s v="Primera"/>
    <n v="175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Especial"/>
    <n v="9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92"/>
    <s v="Extra (doble especial)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24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92"/>
    <s v="Segund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24"/>
    <x v="0"/>
    <x v="0"/>
    <x v="26"/>
    <x v="7"/>
    <x v="92"/>
    <s v="Segunda"/>
    <n v="145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Tercera"/>
    <n v="100"/>
    <n v="6000"/>
    <n v="7000"/>
    <n v="6500"/>
    <s v="$/caja 16 kilos granel"/>
    <s v="Región de O'Higgins"/>
    <n v="406"/>
    <n v="16"/>
    <x v="1"/>
    <x v="7"/>
    <x v="26"/>
  </r>
  <r>
    <x v="1"/>
    <x v="0"/>
    <n v="44224"/>
    <x v="0"/>
    <x v="0"/>
    <x v="9"/>
    <x v="5"/>
    <x v="12"/>
    <s v="Cuarta"/>
    <n v="192"/>
    <n v="20000"/>
    <n v="20000"/>
    <n v="20000"/>
    <s v="$/bandeja 10 kilos"/>
    <s v="México"/>
    <n v="2000"/>
    <n v="10"/>
    <x v="1"/>
    <x v="5"/>
    <x v="9"/>
  </r>
  <r>
    <x v="1"/>
    <x v="0"/>
    <n v="44224"/>
    <x v="0"/>
    <x v="0"/>
    <x v="9"/>
    <x v="5"/>
    <x v="12"/>
    <s v="Especial"/>
    <n v="325"/>
    <n v="4300"/>
    <n v="4400"/>
    <n v="4354"/>
    <s v="$/kilo (en caja de 17 kilos)"/>
    <s v="Cabildo"/>
    <n v="4354"/>
    <n v="1"/>
    <x v="1"/>
    <x v="5"/>
    <x v="9"/>
  </r>
  <r>
    <x v="1"/>
    <x v="0"/>
    <n v="44224"/>
    <x v="0"/>
    <x v="0"/>
    <x v="9"/>
    <x v="5"/>
    <x v="12"/>
    <s v="Especial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24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4"/>
    <x v="0"/>
    <x v="0"/>
    <x v="9"/>
    <x v="5"/>
    <x v="12"/>
    <s v="Especial"/>
    <n v="80"/>
    <n v="4200"/>
    <n v="4200"/>
    <n v="4200"/>
    <s v="$/kilo (en caja de 17 kilos)"/>
    <s v="Región de O'Higgins"/>
    <n v="4200"/>
    <n v="1"/>
    <x v="1"/>
    <x v="5"/>
    <x v="9"/>
  </r>
  <r>
    <x v="1"/>
    <x v="0"/>
    <n v="44224"/>
    <x v="0"/>
    <x v="0"/>
    <x v="9"/>
    <x v="5"/>
    <x v="12"/>
    <s v="Extra (doble especial)"/>
    <n v="120"/>
    <n v="4500"/>
    <n v="4500"/>
    <n v="4500"/>
    <s v="$/kilo (en caja de 17 kilos)"/>
    <s v="Cabildo"/>
    <n v="4500"/>
    <n v="1"/>
    <x v="1"/>
    <x v="5"/>
    <x v="9"/>
  </r>
  <r>
    <x v="1"/>
    <x v="0"/>
    <n v="44224"/>
    <x v="0"/>
    <x v="0"/>
    <x v="9"/>
    <x v="5"/>
    <x v="12"/>
    <s v="Extra (doble especial)"/>
    <n v="100"/>
    <n v="4500"/>
    <n v="4500"/>
    <n v="4500"/>
    <s v="$/kilo (en caja de 17 kilos)"/>
    <s v="Provincia de Quillota"/>
    <n v="4500"/>
    <n v="1"/>
    <x v="1"/>
    <x v="5"/>
    <x v="9"/>
  </r>
  <r>
    <x v="1"/>
    <x v="0"/>
    <n v="44224"/>
    <x v="0"/>
    <x v="0"/>
    <x v="9"/>
    <x v="5"/>
    <x v="12"/>
    <s v="Primera"/>
    <n v="360"/>
    <n v="4000"/>
    <n v="4100"/>
    <n v="4050"/>
    <s v="$/kilo (en caja de 17 kilos)"/>
    <s v="Cabildo"/>
    <n v="4050"/>
    <n v="1"/>
    <x v="1"/>
    <x v="5"/>
    <x v="9"/>
  </r>
  <r>
    <x v="1"/>
    <x v="0"/>
    <n v="44224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4"/>
    <x v="0"/>
    <x v="0"/>
    <x v="9"/>
    <x v="5"/>
    <x v="12"/>
    <s v="Primera"/>
    <n v="175"/>
    <n v="4000"/>
    <n v="4000"/>
    <n v="4000"/>
    <s v="$/kilo (en caja de 17 kilos)"/>
    <s v="Región Metropolitana"/>
    <n v="4000"/>
    <n v="1"/>
    <x v="1"/>
    <x v="5"/>
    <x v="9"/>
  </r>
  <r>
    <x v="1"/>
    <x v="0"/>
    <n v="44224"/>
    <x v="0"/>
    <x v="0"/>
    <x v="9"/>
    <x v="5"/>
    <x v="12"/>
    <s v="Primera"/>
    <n v="150"/>
    <n v="4000"/>
    <n v="4000"/>
    <n v="4000"/>
    <s v="$/kilo (en caja de 17 kilos)"/>
    <s v="Región de O'Higgins"/>
    <n v="4000"/>
    <n v="1"/>
    <x v="1"/>
    <x v="5"/>
    <x v="9"/>
  </r>
  <r>
    <x v="1"/>
    <x v="0"/>
    <n v="44224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4"/>
    <x v="0"/>
    <x v="0"/>
    <x v="9"/>
    <x v="5"/>
    <x v="12"/>
    <s v="Segunda"/>
    <n v="330"/>
    <n v="3500"/>
    <n v="3800"/>
    <n v="3664"/>
    <s v="$/kilo (en caja de 17 kilos)"/>
    <s v="Cabildo"/>
    <n v="3664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4"/>
    <x v="0"/>
    <x v="0"/>
    <x v="9"/>
    <x v="5"/>
    <x v="12"/>
    <s v="Segunda"/>
    <n v="125"/>
    <n v="3500"/>
    <n v="3500"/>
    <n v="3500"/>
    <s v="$/kilo (en caja de 17 kilos)"/>
    <s v="Región de O'Higgins"/>
    <n v="3500"/>
    <n v="1"/>
    <x v="1"/>
    <x v="5"/>
    <x v="9"/>
  </r>
  <r>
    <x v="1"/>
    <x v="0"/>
    <n v="44224"/>
    <x v="0"/>
    <x v="0"/>
    <x v="9"/>
    <x v="5"/>
    <x v="12"/>
    <s v="Tercera"/>
    <n v="192"/>
    <n v="23000"/>
    <n v="23000"/>
    <n v="23000"/>
    <s v="$/bandeja 10 kilos"/>
    <s v="México"/>
    <n v="2300"/>
    <n v="10"/>
    <x v="1"/>
    <x v="5"/>
    <x v="9"/>
  </r>
  <r>
    <x v="1"/>
    <x v="0"/>
    <n v="44224"/>
    <x v="0"/>
    <x v="0"/>
    <x v="9"/>
    <x v="5"/>
    <x v="12"/>
    <s v="Tercera"/>
    <n v="120"/>
    <n v="3300"/>
    <n v="3300"/>
    <n v="3300"/>
    <s v="$/kilo (en caja de 17 kilos)"/>
    <s v="Cabildo"/>
    <n v="3300"/>
    <n v="1"/>
    <x v="1"/>
    <x v="5"/>
    <x v="9"/>
  </r>
  <r>
    <x v="1"/>
    <x v="0"/>
    <n v="44224"/>
    <x v="0"/>
    <x v="0"/>
    <x v="9"/>
    <x v="5"/>
    <x v="12"/>
    <s v="Terc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224"/>
    <x v="0"/>
    <x v="0"/>
    <x v="9"/>
    <x v="5"/>
    <x v="12"/>
    <s v="Tercera"/>
    <n v="80"/>
    <n v="3200"/>
    <n v="3200"/>
    <n v="3200"/>
    <s v="$/kilo (en caja de 17 kilos)"/>
    <s v="Región de O'Higgins"/>
    <n v="3200"/>
    <n v="1"/>
    <x v="1"/>
    <x v="5"/>
    <x v="9"/>
  </r>
  <r>
    <x v="1"/>
    <x v="0"/>
    <n v="44224"/>
    <x v="0"/>
    <x v="0"/>
    <x v="10"/>
    <x v="4"/>
    <x v="54"/>
    <s v="Especial"/>
    <n v="12"/>
    <n v="280000"/>
    <n v="280000"/>
    <n v="280000"/>
    <s v="$/bins (450 kilos)"/>
    <s v="Región de O'Higgins"/>
    <n v="622"/>
    <n v="450"/>
    <x v="1"/>
    <x v="4"/>
    <x v="10"/>
  </r>
  <r>
    <x v="1"/>
    <x v="0"/>
    <n v="44224"/>
    <x v="0"/>
    <x v="0"/>
    <x v="10"/>
    <x v="4"/>
    <x v="54"/>
    <s v="Primera"/>
    <n v="15"/>
    <n v="250000"/>
    <n v="250000"/>
    <n v="250000"/>
    <s v="$/bins (450 kilos)"/>
    <s v="Región de O'Higgins"/>
    <n v="556"/>
    <n v="450"/>
    <x v="1"/>
    <x v="4"/>
    <x v="10"/>
  </r>
  <r>
    <x v="1"/>
    <x v="0"/>
    <n v="44224"/>
    <x v="0"/>
    <x v="0"/>
    <x v="10"/>
    <x v="4"/>
    <x v="54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224"/>
    <x v="0"/>
    <x v="0"/>
    <x v="11"/>
    <x v="3"/>
    <x v="16"/>
    <s v="Especial"/>
    <n v="108"/>
    <n v="15000"/>
    <n v="16000"/>
    <n v="15500"/>
    <s v="$/caja 10 unidades"/>
    <s v="Ecuador"/>
    <n v="1550"/>
    <n v="10"/>
    <x v="1"/>
    <x v="3"/>
    <x v="11"/>
  </r>
  <r>
    <x v="1"/>
    <x v="0"/>
    <n v="44224"/>
    <x v="0"/>
    <x v="0"/>
    <x v="11"/>
    <x v="3"/>
    <x v="16"/>
    <s v="Especial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16"/>
    <n v="15000"/>
    <n v="16000"/>
    <n v="15500"/>
    <s v="$/caja 12 unidades"/>
    <s v="Ecuador"/>
    <n v="1292"/>
    <n v="12"/>
    <x v="1"/>
    <x v="3"/>
    <x v="11"/>
  </r>
  <r>
    <x v="1"/>
    <x v="0"/>
    <n v="44224"/>
    <x v="0"/>
    <x v="0"/>
    <x v="11"/>
    <x v="3"/>
    <x v="16"/>
    <s v="Segund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24"/>
    <x v="0"/>
    <x v="0"/>
    <x v="11"/>
    <x v="3"/>
    <x v="16"/>
    <s v="Tercera"/>
    <n v="216"/>
    <n v="15000"/>
    <n v="16000"/>
    <n v="15500"/>
    <s v="$/caja 16 unidades"/>
    <s v="Ecuador"/>
    <n v="969"/>
    <n v="16"/>
    <x v="1"/>
    <x v="3"/>
    <x v="11"/>
  </r>
  <r>
    <x v="1"/>
    <x v="0"/>
    <n v="4422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24"/>
    <x v="0"/>
    <x v="0"/>
    <x v="12"/>
    <x v="3"/>
    <x v="2"/>
    <s v="Pintón"/>
    <n v="1478"/>
    <n v="13000"/>
    <n v="14000"/>
    <n v="13406"/>
    <s v="$/caja 20 kilos"/>
    <s v="Ecuador"/>
    <n v="670"/>
    <n v="20"/>
    <x v="1"/>
    <x v="3"/>
    <x v="12"/>
  </r>
  <r>
    <x v="1"/>
    <x v="0"/>
    <n v="44224"/>
    <x v="0"/>
    <x v="0"/>
    <x v="12"/>
    <x v="3"/>
    <x v="2"/>
    <s v="Primera Pintón"/>
    <n v="1120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8"/>
    <x v="1"/>
    <x v="2"/>
    <s v="Especial"/>
    <n v="155"/>
    <n v="18000"/>
    <n v="18000"/>
    <n v="18000"/>
    <s v="$/caja 18 kilos"/>
    <s v="Provincia de Melipilla"/>
    <n v="1000"/>
    <n v="18"/>
    <x v="1"/>
    <x v="1"/>
    <x v="18"/>
  </r>
  <r>
    <x v="1"/>
    <x v="0"/>
    <n v="44224"/>
    <x v="0"/>
    <x v="0"/>
    <x v="18"/>
    <x v="1"/>
    <x v="2"/>
    <s v="Primera"/>
    <n v="155"/>
    <n v="16000"/>
    <n v="16000"/>
    <n v="16000"/>
    <s v="$/caja 18 kilos"/>
    <s v="Provincia de Melipilla"/>
    <n v="889"/>
    <n v="18"/>
    <x v="1"/>
    <x v="1"/>
    <x v="18"/>
  </r>
  <r>
    <x v="1"/>
    <x v="0"/>
    <n v="44224"/>
    <x v="0"/>
    <x v="0"/>
    <x v="18"/>
    <x v="1"/>
    <x v="2"/>
    <s v="Segunda"/>
    <n v="155"/>
    <n v="13000"/>
    <n v="13000"/>
    <n v="13000"/>
    <s v="$/caja 18 kilos"/>
    <s v="Provincia de Melipilla"/>
    <n v="722"/>
    <n v="18"/>
    <x v="1"/>
    <x v="1"/>
    <x v="18"/>
  </r>
  <r>
    <x v="1"/>
    <x v="0"/>
    <n v="44224"/>
    <x v="0"/>
    <x v="0"/>
    <x v="13"/>
    <x v="6"/>
    <x v="79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24"/>
    <x v="0"/>
    <x v="0"/>
    <x v="13"/>
    <x v="6"/>
    <x v="79"/>
    <s v="Primera"/>
    <n v="240"/>
    <n v="8000"/>
    <n v="9000"/>
    <n v="8500"/>
    <s v="$/bandeja 18 kilos"/>
    <s v="Región Metropolitana"/>
    <n v="472"/>
    <n v="18"/>
    <x v="1"/>
    <x v="6"/>
    <x v="13"/>
  </r>
  <r>
    <x v="1"/>
    <x v="0"/>
    <n v="44224"/>
    <x v="0"/>
    <x v="0"/>
    <x v="13"/>
    <x v="6"/>
    <x v="67"/>
    <s v="Primera"/>
    <n v="500"/>
    <n v="11000"/>
    <n v="12000"/>
    <n v="11500"/>
    <s v="$/bandeja 18 kilos"/>
    <s v="Provincia del Elquí"/>
    <n v="639"/>
    <n v="18"/>
    <x v="1"/>
    <x v="6"/>
    <x v="13"/>
  </r>
  <r>
    <x v="1"/>
    <x v="0"/>
    <n v="44224"/>
    <x v="0"/>
    <x v="0"/>
    <x v="13"/>
    <x v="6"/>
    <x v="67"/>
    <s v="Primera"/>
    <n v="500"/>
    <n v="10000"/>
    <n v="11000"/>
    <n v="10500"/>
    <s v="$/bandeja 18 kilos"/>
    <s v="Región Metropolitana"/>
    <n v="583"/>
    <n v="18"/>
    <x v="1"/>
    <x v="6"/>
    <x v="13"/>
  </r>
  <r>
    <x v="1"/>
    <x v="0"/>
    <n v="44224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0"/>
    <x v="0"/>
    <n v="44224"/>
    <x v="0"/>
    <x v="0"/>
    <x v="25"/>
    <x v="2"/>
    <x v="2"/>
    <s v="Primera"/>
    <n v="160"/>
    <n v="2800"/>
    <n v="2800"/>
    <n v="2800"/>
    <s v="$/bandeja 2 kilos"/>
    <s v="Provincia de Limarí"/>
    <n v="1400"/>
    <n v="2"/>
    <x v="0"/>
    <x v="2"/>
    <x v="25"/>
  </r>
  <r>
    <x v="0"/>
    <x v="0"/>
    <n v="44224"/>
    <x v="0"/>
    <x v="0"/>
    <x v="25"/>
    <x v="2"/>
    <x v="2"/>
    <s v="Segunda"/>
    <n v="220"/>
    <n v="3000"/>
    <n v="3000"/>
    <n v="3000"/>
    <s v="$/bandeja 2 kilos"/>
    <s v="Provincia de Limarí"/>
    <n v="1500"/>
    <n v="2"/>
    <x v="0"/>
    <x v="2"/>
    <x v="25"/>
  </r>
  <r>
    <x v="0"/>
    <x v="0"/>
    <n v="44224"/>
    <x v="0"/>
    <x v="0"/>
    <x v="16"/>
    <x v="7"/>
    <x v="78"/>
    <s v="Primera"/>
    <n v="115"/>
    <n v="9500"/>
    <n v="10000"/>
    <n v="9804"/>
    <s v="$/caja 16 kilos granel"/>
    <s v="Región de O'Higgins"/>
    <n v="613"/>
    <n v="16"/>
    <x v="0"/>
    <x v="7"/>
    <x v="16"/>
  </r>
  <r>
    <x v="0"/>
    <x v="0"/>
    <n v="44224"/>
    <x v="0"/>
    <x v="0"/>
    <x v="16"/>
    <x v="7"/>
    <x v="78"/>
    <s v="Segunda"/>
    <n v="145"/>
    <n v="7500"/>
    <n v="8000"/>
    <n v="7793"/>
    <s v="$/caja 16 kilos granel"/>
    <s v="Región de O'Higgins"/>
    <n v="487"/>
    <n v="16"/>
    <x v="0"/>
    <x v="7"/>
    <x v="16"/>
  </r>
  <r>
    <x v="0"/>
    <x v="0"/>
    <n v="44224"/>
    <x v="0"/>
    <x v="0"/>
    <x v="27"/>
    <x v="7"/>
    <x v="108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4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24"/>
    <x v="0"/>
    <x v="0"/>
    <x v="27"/>
    <x v="7"/>
    <x v="108"/>
    <s v="Extra (doble especial)"/>
    <n v="8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4"/>
    <x v="0"/>
    <x v="0"/>
    <x v="27"/>
    <x v="7"/>
    <x v="108"/>
    <s v="Primera"/>
    <n v="16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4"/>
    <x v="0"/>
    <x v="0"/>
    <x v="27"/>
    <x v="7"/>
    <x v="108"/>
    <s v="Primera"/>
    <n v="7"/>
    <n v="260000"/>
    <n v="260000"/>
    <n v="260000"/>
    <s v="$/bins (400 kilos)"/>
    <s v="Región de O'Higgins"/>
    <n v="650"/>
    <n v="400"/>
    <x v="0"/>
    <x v="7"/>
    <x v="27"/>
  </r>
  <r>
    <x v="0"/>
    <x v="0"/>
    <n v="44224"/>
    <x v="0"/>
    <x v="0"/>
    <x v="27"/>
    <x v="7"/>
    <x v="108"/>
    <s v="Segunda"/>
    <n v="9"/>
    <n v="230000"/>
    <n v="230000"/>
    <n v="230000"/>
    <s v="$/bins (400 kilos)"/>
    <s v="Región de O'Higgins"/>
    <n v="575"/>
    <n v="400"/>
    <x v="0"/>
    <x v="7"/>
    <x v="27"/>
  </r>
  <r>
    <x v="0"/>
    <x v="0"/>
    <n v="44224"/>
    <x v="0"/>
    <x v="0"/>
    <x v="27"/>
    <x v="7"/>
    <x v="100"/>
    <s v="Especial"/>
    <n v="70"/>
    <n v="16000"/>
    <n v="16000"/>
    <n v="16000"/>
    <s v="$/caja 16 kilos empedrada"/>
    <s v="Región de O'Higgins"/>
    <n v="1000"/>
    <n v="16"/>
    <x v="0"/>
    <x v="7"/>
    <x v="27"/>
  </r>
  <r>
    <x v="0"/>
    <x v="0"/>
    <n v="44224"/>
    <x v="0"/>
    <x v="0"/>
    <x v="27"/>
    <x v="7"/>
    <x v="100"/>
    <s v="Primera"/>
    <n v="8"/>
    <n v="260000"/>
    <n v="260000"/>
    <n v="260000"/>
    <s v="$/bins (400 kilos)"/>
    <s v="Provincia de San Felipe de Aconcagua"/>
    <n v="650"/>
    <n v="400"/>
    <x v="0"/>
    <x v="7"/>
    <x v="27"/>
  </r>
  <r>
    <x v="0"/>
    <x v="0"/>
    <n v="44224"/>
    <x v="0"/>
    <x v="0"/>
    <x v="27"/>
    <x v="7"/>
    <x v="100"/>
    <s v="Primera"/>
    <n v="105"/>
    <n v="14000"/>
    <n v="14000"/>
    <n v="14000"/>
    <s v="$/caja 16 kilos empedrada"/>
    <s v="Región de O'Higgins"/>
    <n v="875"/>
    <n v="16"/>
    <x v="0"/>
    <x v="7"/>
    <x v="27"/>
  </r>
  <r>
    <x v="0"/>
    <x v="0"/>
    <n v="44224"/>
    <x v="0"/>
    <x v="0"/>
    <x v="27"/>
    <x v="7"/>
    <x v="100"/>
    <s v="Segunda"/>
    <n v="12"/>
    <n v="230000"/>
    <n v="230000"/>
    <n v="230000"/>
    <s v="$/bins (400 kilos)"/>
    <s v="Provincia de San Felipe de Aconcagua"/>
    <n v="575"/>
    <n v="400"/>
    <x v="0"/>
    <x v="7"/>
    <x v="27"/>
  </r>
  <r>
    <x v="0"/>
    <x v="0"/>
    <n v="44224"/>
    <x v="0"/>
    <x v="0"/>
    <x v="27"/>
    <x v="7"/>
    <x v="100"/>
    <s v="Segunda"/>
    <n v="130"/>
    <n v="11000"/>
    <n v="11000"/>
    <n v="11000"/>
    <s v="$/caja 16 kilos empedrada"/>
    <s v="Región de O'Higgins"/>
    <n v="688"/>
    <n v="16"/>
    <x v="0"/>
    <x v="7"/>
    <x v="27"/>
  </r>
  <r>
    <x v="0"/>
    <x v="0"/>
    <n v="44224"/>
    <x v="0"/>
    <x v="0"/>
    <x v="27"/>
    <x v="7"/>
    <x v="106"/>
    <s v="Especial"/>
    <n v="50"/>
    <n v="15000"/>
    <n v="15000"/>
    <n v="15000"/>
    <s v="$/caja 16 kilos empedrada"/>
    <s v="Región Metropolitana"/>
    <n v="938"/>
    <n v="16"/>
    <x v="0"/>
    <x v="7"/>
    <x v="27"/>
  </r>
  <r>
    <x v="0"/>
    <x v="0"/>
    <n v="44224"/>
    <x v="0"/>
    <x v="0"/>
    <x v="27"/>
    <x v="7"/>
    <x v="106"/>
    <s v="Primera"/>
    <n v="85"/>
    <n v="13000"/>
    <n v="13000"/>
    <n v="13000"/>
    <s v="$/caja 16 kilos empedrada"/>
    <s v="Región Metropolitana"/>
    <n v="812"/>
    <n v="16"/>
    <x v="0"/>
    <x v="7"/>
    <x v="27"/>
  </r>
  <r>
    <x v="0"/>
    <x v="0"/>
    <n v="44224"/>
    <x v="0"/>
    <x v="0"/>
    <x v="2"/>
    <x v="2"/>
    <x v="2"/>
    <s v="Primera"/>
    <n v="420"/>
    <n v="6500"/>
    <n v="7000"/>
    <n v="6786"/>
    <s v="$/bandeja 2 kilos"/>
    <s v="Provincia de Linares"/>
    <n v="3393"/>
    <n v="2"/>
    <x v="0"/>
    <x v="2"/>
    <x v="2"/>
  </r>
  <r>
    <x v="0"/>
    <x v="0"/>
    <n v="44224"/>
    <x v="0"/>
    <x v="0"/>
    <x v="3"/>
    <x v="2"/>
    <x v="2"/>
    <s v="Especial"/>
    <n v="760"/>
    <n v="8500"/>
    <n v="9000"/>
    <n v="8770"/>
    <s v="$/bandeja 7 kilos"/>
    <s v="Provincia de Melipilla"/>
    <n v="1253"/>
    <n v="7"/>
    <x v="0"/>
    <x v="2"/>
    <x v="3"/>
  </r>
  <r>
    <x v="0"/>
    <x v="0"/>
    <n v="44224"/>
    <x v="0"/>
    <x v="0"/>
    <x v="3"/>
    <x v="2"/>
    <x v="2"/>
    <s v="Primera"/>
    <n v="1450"/>
    <n v="7000"/>
    <n v="7500"/>
    <n v="7276"/>
    <s v="$/bandeja 7 kilos"/>
    <s v="Provincia de Melipilla"/>
    <n v="1039"/>
    <n v="7"/>
    <x v="0"/>
    <x v="2"/>
    <x v="3"/>
  </r>
  <r>
    <x v="0"/>
    <x v="0"/>
    <n v="44224"/>
    <x v="0"/>
    <x v="0"/>
    <x v="3"/>
    <x v="2"/>
    <x v="2"/>
    <s v="Segunda"/>
    <n v="1170"/>
    <n v="5000"/>
    <n v="5500"/>
    <n v="5235"/>
    <s v="$/bandeja 7 kilos"/>
    <s v="Provincia de Melipilla"/>
    <n v="748"/>
    <n v="7"/>
    <x v="0"/>
    <x v="2"/>
    <x v="3"/>
  </r>
  <r>
    <x v="0"/>
    <x v="0"/>
    <n v="44224"/>
    <x v="0"/>
    <x v="0"/>
    <x v="3"/>
    <x v="2"/>
    <x v="2"/>
    <s v="Tercera"/>
    <n v="780"/>
    <n v="3000"/>
    <n v="3500"/>
    <n v="3244"/>
    <s v="$/bandeja 7 kilos"/>
    <s v="Provincia de Melipilla"/>
    <n v="463"/>
    <n v="7"/>
    <x v="0"/>
    <x v="2"/>
    <x v="3"/>
  </r>
  <r>
    <x v="0"/>
    <x v="0"/>
    <n v="44224"/>
    <x v="0"/>
    <x v="0"/>
    <x v="5"/>
    <x v="0"/>
    <x v="2"/>
    <s v="1a amarillo"/>
    <n v="440"/>
    <n v="19000"/>
    <n v="20000"/>
    <n v="19591"/>
    <s v="$/malla 18 kilos"/>
    <s v="Provincia de Melipilla"/>
    <n v="1088"/>
    <n v="18"/>
    <x v="0"/>
    <x v="0"/>
    <x v="5"/>
  </r>
  <r>
    <x v="0"/>
    <x v="0"/>
    <n v="44224"/>
    <x v="0"/>
    <x v="0"/>
    <x v="5"/>
    <x v="0"/>
    <x v="2"/>
    <s v="2a amarillo"/>
    <n v="450"/>
    <n v="16000"/>
    <n v="17000"/>
    <n v="16511"/>
    <s v="$/malla 18 kilos"/>
    <s v="Provincia de Melipilla"/>
    <n v="917"/>
    <n v="18"/>
    <x v="0"/>
    <x v="0"/>
    <x v="5"/>
  </r>
  <r>
    <x v="0"/>
    <x v="0"/>
    <n v="44224"/>
    <x v="0"/>
    <x v="0"/>
    <x v="5"/>
    <x v="0"/>
    <x v="2"/>
    <s v="3a amarillo"/>
    <n v="200"/>
    <n v="7000"/>
    <n v="7500"/>
    <n v="7200"/>
    <s v="$/malla 18 kilos"/>
    <s v="Provincia de Melipilla"/>
    <n v="400"/>
    <n v="18"/>
    <x v="0"/>
    <x v="0"/>
    <x v="5"/>
  </r>
  <r>
    <x v="0"/>
    <x v="0"/>
    <n v="44224"/>
    <x v="0"/>
    <x v="0"/>
    <x v="7"/>
    <x v="3"/>
    <x v="2"/>
    <s v="Especial"/>
    <n v="440"/>
    <n v="6000"/>
    <n v="6500"/>
    <n v="6273"/>
    <s v="$/bandeja 4 kilos"/>
    <s v="Perú"/>
    <n v="1568"/>
    <n v="4"/>
    <x v="0"/>
    <x v="3"/>
    <x v="7"/>
  </r>
  <r>
    <x v="0"/>
    <x v="0"/>
    <n v="44223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1"/>
    <x v="0"/>
    <n v="44223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3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3"/>
    <x v="0"/>
    <x v="0"/>
    <x v="30"/>
    <x v="7"/>
    <x v="117"/>
    <s v="Segunda"/>
    <n v="300"/>
    <n v="12000"/>
    <n v="15000"/>
    <n v="13500"/>
    <s v="$/caja 15 kilos"/>
    <s v="Región de O'Higgins"/>
    <n v="900"/>
    <n v="15"/>
    <x v="1"/>
    <x v="7"/>
    <x v="29"/>
  </r>
  <r>
    <x v="1"/>
    <x v="0"/>
    <n v="44223"/>
    <x v="0"/>
    <x v="0"/>
    <x v="16"/>
    <x v="7"/>
    <x v="78"/>
    <s v="Primera"/>
    <n v="200"/>
    <n v="9000"/>
    <n v="10000"/>
    <n v="9500"/>
    <s v="$/bandeja 18 kilos granel"/>
    <s v="Región Metropolitana"/>
    <n v="528"/>
    <n v="18"/>
    <x v="1"/>
    <x v="7"/>
    <x v="16"/>
  </r>
  <r>
    <x v="1"/>
    <x v="0"/>
    <n v="44223"/>
    <x v="0"/>
    <x v="0"/>
    <x v="16"/>
    <x v="7"/>
    <x v="78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16"/>
    <x v="7"/>
    <x v="102"/>
    <s v="Primera"/>
    <n v="15"/>
    <n v="150000"/>
    <n v="150000"/>
    <n v="150000"/>
    <s v="$/bins (450 kilos)"/>
    <s v="Región Metropolitana"/>
    <n v="333"/>
    <n v="450"/>
    <x v="1"/>
    <x v="7"/>
    <x v="16"/>
  </r>
  <r>
    <x v="1"/>
    <x v="0"/>
    <n v="44223"/>
    <x v="0"/>
    <x v="0"/>
    <x v="16"/>
    <x v="7"/>
    <x v="102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23"/>
    <x v="0"/>
    <x v="0"/>
    <x v="16"/>
    <x v="7"/>
    <x v="110"/>
    <s v="Primera"/>
    <n v="200"/>
    <n v="9000"/>
    <n v="9000"/>
    <n v="9000"/>
    <s v="$/caja 15 kilos granel"/>
    <s v="Región de O'Higgins"/>
    <n v="600"/>
    <n v="15"/>
    <x v="1"/>
    <x v="7"/>
    <x v="16"/>
  </r>
  <r>
    <x v="1"/>
    <x v="0"/>
    <n v="44223"/>
    <x v="0"/>
    <x v="0"/>
    <x v="16"/>
    <x v="7"/>
    <x v="110"/>
    <s v="Segunda"/>
    <n v="180"/>
    <n v="7000"/>
    <n v="7000"/>
    <n v="7000"/>
    <s v="$/caja 15 kilos granel"/>
    <s v="Región de O'Higgins"/>
    <n v="467"/>
    <n v="15"/>
    <x v="1"/>
    <x v="7"/>
    <x v="16"/>
  </r>
  <r>
    <x v="1"/>
    <x v="0"/>
    <n v="44223"/>
    <x v="0"/>
    <x v="0"/>
    <x v="16"/>
    <x v="7"/>
    <x v="77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23"/>
    <x v="0"/>
    <x v="0"/>
    <x v="16"/>
    <x v="7"/>
    <x v="77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27"/>
    <x v="7"/>
    <x v="108"/>
    <s v="Especial"/>
    <n v="20"/>
    <n v="16000"/>
    <n v="16000"/>
    <n v="16000"/>
    <s v="$/caja 20 kilos empedrada"/>
    <s v="Región de O'Higgins"/>
    <n v="800"/>
    <n v="20"/>
    <x v="1"/>
    <x v="7"/>
    <x v="27"/>
  </r>
  <r>
    <x v="1"/>
    <x v="0"/>
    <n v="44223"/>
    <x v="0"/>
    <x v="0"/>
    <x v="27"/>
    <x v="7"/>
    <x v="108"/>
    <s v="Primera"/>
    <n v="40"/>
    <n v="13000"/>
    <n v="13000"/>
    <n v="13000"/>
    <s v="$/caja 20 kilos empedrada"/>
    <s v="Región de O'Higgins"/>
    <n v="650"/>
    <n v="20"/>
    <x v="1"/>
    <x v="7"/>
    <x v="27"/>
  </r>
  <r>
    <x v="1"/>
    <x v="0"/>
    <n v="44223"/>
    <x v="0"/>
    <x v="0"/>
    <x v="27"/>
    <x v="7"/>
    <x v="108"/>
    <s v="Segunda"/>
    <n v="25"/>
    <n v="9000"/>
    <n v="9000"/>
    <n v="9000"/>
    <s v="$/caja 20 kilos empedrada"/>
    <s v="Región de O'Higgins"/>
    <n v="450"/>
    <n v="20"/>
    <x v="1"/>
    <x v="7"/>
    <x v="27"/>
  </r>
  <r>
    <x v="1"/>
    <x v="0"/>
    <n v="44223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3"/>
    <x v="0"/>
    <x v="0"/>
    <x v="27"/>
    <x v="7"/>
    <x v="106"/>
    <s v="Primera"/>
    <n v="14"/>
    <n v="160000"/>
    <n v="160000"/>
    <n v="160000"/>
    <s v="$/bins (400 kilos)"/>
    <s v="Región de O'Higgins"/>
    <n v="400"/>
    <n v="400"/>
    <x v="1"/>
    <x v="7"/>
    <x v="27"/>
  </r>
  <r>
    <x v="1"/>
    <x v="0"/>
    <n v="44223"/>
    <x v="0"/>
    <x v="0"/>
    <x v="27"/>
    <x v="7"/>
    <x v="106"/>
    <s v="Primera"/>
    <n v="150"/>
    <n v="12000"/>
    <n v="12000"/>
    <n v="12000"/>
    <s v="$/caja 16 kilos granel"/>
    <s v="Región de O'Higgins"/>
    <n v="750"/>
    <n v="16"/>
    <x v="1"/>
    <x v="7"/>
    <x v="27"/>
  </r>
  <r>
    <x v="1"/>
    <x v="0"/>
    <n v="44223"/>
    <x v="0"/>
    <x v="0"/>
    <x v="27"/>
    <x v="7"/>
    <x v="106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23"/>
    <x v="0"/>
    <x v="0"/>
    <x v="27"/>
    <x v="7"/>
    <x v="106"/>
    <s v="Segunda"/>
    <n v="150"/>
    <n v="10000"/>
    <n v="10000"/>
    <n v="10000"/>
    <s v="$/caja 16 kilos granel"/>
    <s v="Región de O'Higgins"/>
    <n v="625"/>
    <n v="16"/>
    <x v="1"/>
    <x v="7"/>
    <x v="27"/>
  </r>
  <r>
    <x v="1"/>
    <x v="0"/>
    <n v="44223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3"/>
    <x v="0"/>
    <x v="0"/>
    <x v="3"/>
    <x v="2"/>
    <x v="2"/>
    <s v="Especial"/>
    <n v="1000"/>
    <n v="9000"/>
    <n v="10000"/>
    <n v="9500"/>
    <s v="$/bandeja 7 kilos"/>
    <s v="Provincia de Melipilla"/>
    <n v="1357"/>
    <n v="7"/>
    <x v="1"/>
    <x v="2"/>
    <x v="3"/>
  </r>
  <r>
    <x v="1"/>
    <x v="0"/>
    <n v="44223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23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23"/>
    <x v="0"/>
    <x v="0"/>
    <x v="3"/>
    <x v="2"/>
    <x v="2"/>
    <s v="Tercera"/>
    <n v="300"/>
    <n v="3000"/>
    <n v="4000"/>
    <n v="3500"/>
    <s v="$/bandeja 7 kilos"/>
    <s v="Provincia de Melipilla"/>
    <n v="500"/>
    <n v="7"/>
    <x v="1"/>
    <x v="2"/>
    <x v="3"/>
  </r>
  <r>
    <x v="1"/>
    <x v="0"/>
    <n v="44223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1a amarillo"/>
    <n v="250"/>
    <n v="14000"/>
    <n v="14000"/>
    <n v="14000"/>
    <s v="$/malla 16 kilos"/>
    <s v="Provincia de Melipilla"/>
    <n v="875"/>
    <n v="16"/>
    <x v="1"/>
    <x v="0"/>
    <x v="5"/>
  </r>
  <r>
    <x v="1"/>
    <x v="0"/>
    <n v="44223"/>
    <x v="0"/>
    <x v="0"/>
    <x v="5"/>
    <x v="0"/>
    <x v="2"/>
    <s v="1a amarillo"/>
    <n v="14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Cabildo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Provincia del Elquí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Región de O'Higgins"/>
    <n v="1000"/>
    <n v="16"/>
    <x v="1"/>
    <x v="0"/>
    <x v="5"/>
  </r>
  <r>
    <x v="1"/>
    <x v="0"/>
    <n v="44223"/>
    <x v="0"/>
    <x v="0"/>
    <x v="5"/>
    <x v="0"/>
    <x v="2"/>
    <s v="2a amarillo"/>
    <n v="175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2a amarillo"/>
    <n v="225"/>
    <n v="1200"/>
    <n v="1200"/>
    <n v="1200"/>
    <s v="$/malla 16 kilos"/>
    <s v="Provincia de Melipilla"/>
    <n v="75"/>
    <n v="16"/>
    <x v="1"/>
    <x v="0"/>
    <x v="5"/>
  </r>
  <r>
    <x v="1"/>
    <x v="0"/>
    <n v="44223"/>
    <x v="0"/>
    <x v="0"/>
    <x v="5"/>
    <x v="0"/>
    <x v="2"/>
    <s v="2a amarill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5"/>
    <x v="0"/>
    <x v="2"/>
    <s v="2a plateado"/>
    <n v="25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2a plateado"/>
    <n v="300"/>
    <n v="14000"/>
    <n v="14000"/>
    <n v="14000"/>
    <s v="$/malla 16 kilos"/>
    <s v="Provincia del Elquí"/>
    <n v="875"/>
    <n v="16"/>
    <x v="1"/>
    <x v="0"/>
    <x v="5"/>
  </r>
  <r>
    <x v="1"/>
    <x v="0"/>
    <n v="44223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3a amarillo"/>
    <n v="160"/>
    <n v="10000"/>
    <n v="10000"/>
    <n v="10000"/>
    <s v="$/malla 16 kilos"/>
    <s v="Cabildo"/>
    <n v="625"/>
    <n v="16"/>
    <x v="1"/>
    <x v="0"/>
    <x v="5"/>
  </r>
  <r>
    <x v="1"/>
    <x v="0"/>
    <n v="44223"/>
    <x v="0"/>
    <x v="0"/>
    <x v="5"/>
    <x v="0"/>
    <x v="2"/>
    <s v="3a amarillo"/>
    <n v="170"/>
    <n v="10000"/>
    <n v="10000"/>
    <n v="10000"/>
    <s v="$/malla 16 kilos"/>
    <s v="Provincia de Melipilla"/>
    <n v="625"/>
    <n v="16"/>
    <x v="1"/>
    <x v="0"/>
    <x v="5"/>
  </r>
  <r>
    <x v="1"/>
    <x v="0"/>
    <n v="44223"/>
    <x v="0"/>
    <x v="0"/>
    <x v="5"/>
    <x v="0"/>
    <x v="2"/>
    <s v="3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223"/>
    <x v="0"/>
    <x v="0"/>
    <x v="5"/>
    <x v="0"/>
    <x v="2"/>
    <s v="3a plateado"/>
    <n v="200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3a platead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8"/>
    <x v="4"/>
    <x v="7"/>
    <s v="Primera"/>
    <n v="24"/>
    <n v="240000"/>
    <n v="250000"/>
    <n v="245000"/>
    <s v="$/bins (400 kilos)"/>
    <s v="Región de O'Higgins"/>
    <n v="612"/>
    <n v="400"/>
    <x v="1"/>
    <x v="4"/>
    <x v="8"/>
  </r>
  <r>
    <x v="1"/>
    <x v="0"/>
    <n v="44223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23"/>
    <x v="0"/>
    <x v="0"/>
    <x v="8"/>
    <x v="4"/>
    <x v="30"/>
    <s v="Primera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3"/>
    <x v="0"/>
    <x v="0"/>
    <x v="8"/>
    <x v="4"/>
    <x v="30"/>
    <s v="Segund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23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3"/>
    <x v="0"/>
    <x v="0"/>
    <x v="0"/>
    <x v="0"/>
    <x v="51"/>
    <s v="Primera"/>
    <n v="30"/>
    <n v="480000"/>
    <n v="500000"/>
    <n v="490000"/>
    <s v="$/bins (400 kilos)"/>
    <s v="Provincia de Melipilla"/>
    <n v="1225"/>
    <n v="400"/>
    <x v="1"/>
    <x v="0"/>
    <x v="0"/>
  </r>
  <r>
    <x v="1"/>
    <x v="0"/>
    <n v="44223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223"/>
    <x v="0"/>
    <x v="0"/>
    <x v="0"/>
    <x v="0"/>
    <x v="51"/>
    <s v="Segunda"/>
    <n v="25"/>
    <n v="430000"/>
    <n v="430000"/>
    <n v="430000"/>
    <s v="$/bins (400 kilos)"/>
    <s v="Provincia de Melipilla"/>
    <n v="1075"/>
    <n v="400"/>
    <x v="1"/>
    <x v="0"/>
    <x v="0"/>
  </r>
  <r>
    <x v="10"/>
    <x v="7"/>
    <n v="44223"/>
    <x v="8"/>
    <x v="0"/>
    <x v="13"/>
    <x v="6"/>
    <x v="18"/>
    <s v="Primera"/>
    <n v="300"/>
    <n v="14000"/>
    <n v="15000"/>
    <n v="14500"/>
    <s v="$/caja 18 kilos"/>
    <s v="Región de Coquimbo"/>
    <n v="806"/>
    <n v="18"/>
    <x v="10"/>
    <x v="6"/>
    <x v="13"/>
  </r>
  <r>
    <x v="10"/>
    <x v="7"/>
    <n v="44223"/>
    <x v="8"/>
    <x v="0"/>
    <x v="12"/>
    <x v="3"/>
    <x v="2"/>
    <s v="Pintón"/>
    <n v="120"/>
    <n v="10000"/>
    <n v="11000"/>
    <n v="10500"/>
    <s v="$/caja 20 kilos"/>
    <s v="Bolivia"/>
    <n v="525"/>
    <n v="20"/>
    <x v="10"/>
    <x v="3"/>
    <x v="12"/>
  </r>
  <r>
    <x v="10"/>
    <x v="7"/>
    <n v="44223"/>
    <x v="8"/>
    <x v="0"/>
    <x v="12"/>
    <x v="3"/>
    <x v="17"/>
    <s v="Primera"/>
    <n v="120"/>
    <n v="17000"/>
    <n v="18000"/>
    <n v="17500"/>
    <s v="$/caja 20 kilos"/>
    <s v="Ecuador"/>
    <n v="875"/>
    <n v="20"/>
    <x v="10"/>
    <x v="3"/>
    <x v="12"/>
  </r>
  <r>
    <x v="10"/>
    <x v="7"/>
    <n v="44223"/>
    <x v="8"/>
    <x v="0"/>
    <x v="26"/>
    <x v="7"/>
    <x v="94"/>
    <s v="Segunda"/>
    <n v="250"/>
    <n v="20000"/>
    <n v="21000"/>
    <n v="20500"/>
    <s v="$/caja 18 kilos granel"/>
    <s v="Región de O'Higgins"/>
    <n v="1139"/>
    <n v="18"/>
    <x v="10"/>
    <x v="7"/>
    <x v="26"/>
  </r>
  <r>
    <x v="10"/>
    <x v="7"/>
    <n v="44223"/>
    <x v="8"/>
    <x v="0"/>
    <x v="26"/>
    <x v="7"/>
    <x v="131"/>
    <s v="Segunda"/>
    <n v="270"/>
    <n v="20000"/>
    <n v="21000"/>
    <n v="20500"/>
    <s v="$/caja 18 kilos granel"/>
    <s v="Región Metropolitana"/>
    <n v="1139"/>
    <n v="18"/>
    <x v="10"/>
    <x v="7"/>
    <x v="26"/>
  </r>
  <r>
    <x v="10"/>
    <x v="7"/>
    <n v="44223"/>
    <x v="8"/>
    <x v="0"/>
    <x v="7"/>
    <x v="3"/>
    <x v="2"/>
    <s v="Extra (doble especial)"/>
    <n v="32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7"/>
    <x v="3"/>
    <x v="2"/>
    <s v="Especial"/>
    <n v="34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27"/>
    <x v="7"/>
    <x v="108"/>
    <s v="Segunda"/>
    <n v="300"/>
    <n v="20000"/>
    <n v="21000"/>
    <n v="20500"/>
    <s v="$/caja 18 kilos granel"/>
    <s v="Provincia de San Felipe de Aconcagua"/>
    <n v="1139"/>
    <n v="18"/>
    <x v="10"/>
    <x v="7"/>
    <x v="27"/>
  </r>
  <r>
    <x v="2"/>
    <x v="1"/>
    <n v="44223"/>
    <x v="1"/>
    <x v="0"/>
    <x v="13"/>
    <x v="6"/>
    <x v="67"/>
    <s v="Primera"/>
    <n v="12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3"/>
    <x v="6"/>
    <x v="18"/>
    <s v="Primera"/>
    <n v="6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2"/>
    <x v="3"/>
    <x v="2"/>
    <s v="Primera Pintón"/>
    <n v="240"/>
    <n v="13500"/>
    <n v="14000"/>
    <n v="13750"/>
    <s v="$/caja 20 kilos"/>
    <s v="Ecuador"/>
    <n v="688"/>
    <n v="20"/>
    <x v="2"/>
    <x v="3"/>
    <x v="12"/>
  </r>
  <r>
    <x v="2"/>
    <x v="1"/>
    <n v="4422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23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23"/>
    <x v="1"/>
    <x v="0"/>
    <x v="9"/>
    <x v="5"/>
    <x v="12"/>
    <s v="Segund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23"/>
    <x v="1"/>
    <x v="0"/>
    <x v="9"/>
    <x v="5"/>
    <x v="12"/>
    <s v="Primera"/>
    <n v="60"/>
    <n v="4800"/>
    <n v="5000"/>
    <n v="4900"/>
    <s v="$/kilo (en caja de 15 kilos)"/>
    <s v="Provincia de Quillota"/>
    <n v="4900"/>
    <n v="1"/>
    <x v="2"/>
    <x v="5"/>
    <x v="9"/>
  </r>
  <r>
    <x v="2"/>
    <x v="1"/>
    <n v="44223"/>
    <x v="1"/>
    <x v="0"/>
    <x v="26"/>
    <x v="7"/>
    <x v="92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23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3"/>
    <x v="1"/>
    <x v="0"/>
    <x v="5"/>
    <x v="0"/>
    <x v="2"/>
    <s v="2a plateado"/>
    <n v="160"/>
    <n v="18000"/>
    <n v="19000"/>
    <n v="18500"/>
    <s v="$/malla 16 kilos"/>
    <s v="Provincia del Elquí"/>
    <n v="1156"/>
    <n v="16"/>
    <x v="2"/>
    <x v="0"/>
    <x v="5"/>
  </r>
  <r>
    <x v="2"/>
    <x v="1"/>
    <n v="44223"/>
    <x v="1"/>
    <x v="0"/>
    <x v="5"/>
    <x v="0"/>
    <x v="2"/>
    <s v="1a plateado"/>
    <n v="300"/>
    <n v="20000"/>
    <n v="21000"/>
    <n v="20500"/>
    <s v="$/malla 16 kilos"/>
    <s v="Provincia del Elquí"/>
    <n v="1281"/>
    <n v="16"/>
    <x v="2"/>
    <x v="0"/>
    <x v="5"/>
  </r>
  <r>
    <x v="2"/>
    <x v="1"/>
    <n v="44223"/>
    <x v="1"/>
    <x v="0"/>
    <x v="27"/>
    <x v="7"/>
    <x v="100"/>
    <s v="Primera"/>
    <n v="120"/>
    <n v="12000"/>
    <n v="13000"/>
    <n v="12500"/>
    <s v="$/caja 16 kilos empedrada"/>
    <s v="Provincia de Curicó"/>
    <n v="781"/>
    <n v="16"/>
    <x v="2"/>
    <x v="7"/>
    <x v="27"/>
  </r>
  <r>
    <x v="2"/>
    <x v="1"/>
    <n v="44223"/>
    <x v="1"/>
    <x v="0"/>
    <x v="27"/>
    <x v="7"/>
    <x v="100"/>
    <s v="Especial"/>
    <n v="160"/>
    <n v="14000"/>
    <n v="15000"/>
    <n v="14500"/>
    <s v="$/caja 16 kilos empedrada"/>
    <s v="Provincia de Curicó"/>
    <n v="906"/>
    <n v="16"/>
    <x v="2"/>
    <x v="7"/>
    <x v="27"/>
  </r>
  <r>
    <x v="2"/>
    <x v="1"/>
    <n v="44223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3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3"/>
    <x v="2"/>
    <n v="44223"/>
    <x v="2"/>
    <x v="0"/>
    <x v="13"/>
    <x v="6"/>
    <x v="67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23"/>
    <x v="2"/>
    <x v="0"/>
    <x v="13"/>
    <x v="6"/>
    <x v="67"/>
    <s v="Primera"/>
    <n v="400"/>
    <n v="12000"/>
    <n v="12000"/>
    <n v="12000"/>
    <s v="$/bandeja 18 kilos"/>
    <s v="Región de O'Higgins"/>
    <n v="667"/>
    <n v="18"/>
    <x v="3"/>
    <x v="6"/>
    <x v="13"/>
  </r>
  <r>
    <x v="3"/>
    <x v="2"/>
    <n v="44223"/>
    <x v="2"/>
    <x v="0"/>
    <x v="13"/>
    <x v="6"/>
    <x v="18"/>
    <s v="Segunda"/>
    <n v="80"/>
    <n v="8000"/>
    <n v="8000"/>
    <n v="8000"/>
    <s v="$/bandeja 18 kilos"/>
    <s v="Provincia de San Felipe de Aconcagua"/>
    <n v="444"/>
    <n v="18"/>
    <x v="3"/>
    <x v="6"/>
    <x v="13"/>
  </r>
  <r>
    <x v="3"/>
    <x v="2"/>
    <n v="44223"/>
    <x v="2"/>
    <x v="0"/>
    <x v="13"/>
    <x v="6"/>
    <x v="18"/>
    <s v="Primera"/>
    <n v="200"/>
    <n v="12000"/>
    <n v="12000"/>
    <n v="12000"/>
    <s v="$/bandeja 18 kilos"/>
    <s v="Provincia de San Felipe de Aconcagua"/>
    <n v="667"/>
    <n v="18"/>
    <x v="3"/>
    <x v="6"/>
    <x v="13"/>
  </r>
  <r>
    <x v="3"/>
    <x v="2"/>
    <n v="44223"/>
    <x v="2"/>
    <x v="0"/>
    <x v="13"/>
    <x v="6"/>
    <x v="18"/>
    <s v="Especial"/>
    <n v="200"/>
    <n v="9000"/>
    <n v="9000"/>
    <n v="9000"/>
    <s v="$/bandeja 5 kilos"/>
    <s v="Provincia de Copiapó"/>
    <n v="1800"/>
    <n v="5"/>
    <x v="3"/>
    <x v="6"/>
    <x v="13"/>
  </r>
  <r>
    <x v="3"/>
    <x v="2"/>
    <n v="44223"/>
    <x v="2"/>
    <x v="0"/>
    <x v="12"/>
    <x v="3"/>
    <x v="2"/>
    <s v="Pintón"/>
    <n v="250"/>
    <n v="14000"/>
    <n v="14000"/>
    <n v="14000"/>
    <s v="$/caja 20 kilos"/>
    <s v="Ecuador"/>
    <n v="700"/>
    <n v="20"/>
    <x v="3"/>
    <x v="3"/>
    <x v="12"/>
  </r>
  <r>
    <x v="3"/>
    <x v="2"/>
    <n v="44223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3"/>
    <x v="2"/>
    <n v="44223"/>
    <x v="2"/>
    <x v="0"/>
    <x v="11"/>
    <x v="3"/>
    <x v="16"/>
    <s v="Segunda"/>
    <n v="40"/>
    <n v="16000"/>
    <n v="17000"/>
    <n v="16500"/>
    <s v="$/caja 14 unidades"/>
    <s v="Ecuador"/>
    <n v="1179"/>
    <n v="14"/>
    <x v="3"/>
    <x v="3"/>
    <x v="11"/>
  </r>
  <r>
    <x v="3"/>
    <x v="2"/>
    <n v="44223"/>
    <x v="2"/>
    <x v="0"/>
    <x v="11"/>
    <x v="3"/>
    <x v="16"/>
    <s v="Primera"/>
    <n v="140"/>
    <n v="16000"/>
    <n v="17000"/>
    <n v="16500"/>
    <s v="$/caja 12 unidades"/>
    <s v="Ecuador"/>
    <n v="1375"/>
    <n v="12"/>
    <x v="3"/>
    <x v="3"/>
    <x v="11"/>
  </r>
  <r>
    <x v="3"/>
    <x v="2"/>
    <n v="44223"/>
    <x v="2"/>
    <x v="0"/>
    <x v="10"/>
    <x v="4"/>
    <x v="54"/>
    <s v="Primera"/>
    <n v="180"/>
    <n v="12000"/>
    <n v="12000"/>
    <n v="12000"/>
    <s v="$/bandeja 18 kilos granel"/>
    <s v="Región de O'Higgins"/>
    <n v="667"/>
    <n v="18"/>
    <x v="3"/>
    <x v="4"/>
    <x v="10"/>
  </r>
  <r>
    <x v="3"/>
    <x v="2"/>
    <n v="44223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223"/>
    <x v="2"/>
    <x v="0"/>
    <x v="9"/>
    <x v="5"/>
    <x v="12"/>
    <s v="Primera"/>
    <n v="60"/>
    <n v="4800"/>
    <n v="4900"/>
    <n v="4850"/>
    <s v="$/kilo (en bandeja de 18 kilos)"/>
    <s v="Provincia de Quillota"/>
    <n v="4850"/>
    <n v="1"/>
    <x v="3"/>
    <x v="5"/>
    <x v="9"/>
  </r>
  <r>
    <x v="3"/>
    <x v="2"/>
    <n v="44223"/>
    <x v="2"/>
    <x v="0"/>
    <x v="26"/>
    <x v="7"/>
    <x v="92"/>
    <s v="Especial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223"/>
    <x v="2"/>
    <x v="0"/>
    <x v="26"/>
    <x v="7"/>
    <x v="131"/>
    <s v="Primera"/>
    <n v="5"/>
    <n v="350000"/>
    <n v="350000"/>
    <n v="350000"/>
    <s v="$/bins (420 kilos)"/>
    <s v="Región de O'Higgins"/>
    <n v="833"/>
    <n v="420"/>
    <x v="3"/>
    <x v="7"/>
    <x v="26"/>
  </r>
  <r>
    <x v="3"/>
    <x v="2"/>
    <n v="44223"/>
    <x v="2"/>
    <x v="0"/>
    <x v="26"/>
    <x v="7"/>
    <x v="131"/>
    <s v="Primera"/>
    <n v="400"/>
    <n v="14000"/>
    <n v="15000"/>
    <n v="14500"/>
    <s v="$/bandeja 18 kilos granel"/>
    <s v="Región de O'Higgins"/>
    <n v="806"/>
    <n v="18"/>
    <x v="3"/>
    <x v="7"/>
    <x v="26"/>
  </r>
  <r>
    <x v="3"/>
    <x v="2"/>
    <n v="44223"/>
    <x v="2"/>
    <x v="0"/>
    <x v="0"/>
    <x v="0"/>
    <x v="51"/>
    <s v="Segunda"/>
    <n v="70"/>
    <n v="15000"/>
    <n v="15000"/>
    <n v="15000"/>
    <s v="$/bandeja 15 kilos granel"/>
    <s v="Región de O'Higgins"/>
    <n v="1000"/>
    <n v="15"/>
    <x v="3"/>
    <x v="0"/>
    <x v="0"/>
  </r>
  <r>
    <x v="3"/>
    <x v="2"/>
    <n v="44223"/>
    <x v="2"/>
    <x v="0"/>
    <x v="7"/>
    <x v="3"/>
    <x v="2"/>
    <s v="Primera"/>
    <n v="800"/>
    <n v="6500"/>
    <n v="6500"/>
    <n v="6500"/>
    <s v="$/bandeja 4 kilos"/>
    <s v="Perú"/>
    <n v="1625"/>
    <n v="4"/>
    <x v="3"/>
    <x v="3"/>
    <x v="7"/>
  </r>
  <r>
    <x v="3"/>
    <x v="2"/>
    <n v="44223"/>
    <x v="2"/>
    <x v="0"/>
    <x v="5"/>
    <x v="0"/>
    <x v="55"/>
    <s v="Calibre 200"/>
    <n v="50"/>
    <n v="19000"/>
    <n v="20000"/>
    <n v="19400"/>
    <s v="$/caja 18 kilos importada"/>
    <s v="Colombia"/>
    <n v="1078"/>
    <n v="18"/>
    <x v="3"/>
    <x v="0"/>
    <x v="5"/>
  </r>
  <r>
    <x v="3"/>
    <x v="2"/>
    <n v="44223"/>
    <x v="2"/>
    <x v="0"/>
    <x v="5"/>
    <x v="0"/>
    <x v="2"/>
    <s v="2a amarillo"/>
    <n v="100"/>
    <n v="20000"/>
    <n v="20000"/>
    <n v="20000"/>
    <s v="$/malla 15 kilos"/>
    <s v="Región de O'Higgins"/>
    <n v="1333"/>
    <n v="15"/>
    <x v="3"/>
    <x v="0"/>
    <x v="5"/>
  </r>
  <r>
    <x v="3"/>
    <x v="2"/>
    <n v="44223"/>
    <x v="2"/>
    <x v="0"/>
    <x v="5"/>
    <x v="0"/>
    <x v="2"/>
    <s v="2a amarillo"/>
    <n v="120"/>
    <n v="20000"/>
    <n v="20000"/>
    <n v="20000"/>
    <s v="$/bandeja 15 kilos"/>
    <s v="Región de O'Higgins"/>
    <n v="1333"/>
    <n v="15"/>
    <x v="3"/>
    <x v="0"/>
    <x v="5"/>
  </r>
  <r>
    <x v="3"/>
    <x v="2"/>
    <n v="44223"/>
    <x v="2"/>
    <x v="0"/>
    <x v="4"/>
    <x v="2"/>
    <x v="3"/>
    <s v="Primera"/>
    <n v="40"/>
    <n v="27000"/>
    <n v="27000"/>
    <n v="27000"/>
    <s v="$/bandeja 10 kilos"/>
    <s v="Región de O'Higgins"/>
    <n v="2700"/>
    <n v="10"/>
    <x v="3"/>
    <x v="2"/>
    <x v="4"/>
  </r>
  <r>
    <x v="3"/>
    <x v="2"/>
    <n v="44223"/>
    <x v="2"/>
    <x v="0"/>
    <x v="3"/>
    <x v="2"/>
    <x v="2"/>
    <s v="Primera"/>
    <n v="130"/>
    <n v="7000"/>
    <n v="8000"/>
    <n v="7385"/>
    <s v="$/caja 7 kilos"/>
    <s v="Región de La Araucanía"/>
    <n v="1055"/>
    <n v="7"/>
    <x v="3"/>
    <x v="2"/>
    <x v="3"/>
  </r>
  <r>
    <x v="3"/>
    <x v="2"/>
    <n v="44223"/>
    <x v="2"/>
    <x v="0"/>
    <x v="27"/>
    <x v="7"/>
    <x v="76"/>
    <s v="Primera"/>
    <n v="120"/>
    <n v="14000"/>
    <n v="15000"/>
    <n v="14333"/>
    <s v="$/bandeja 18 kilos granel"/>
    <s v="Región de O'Higgins"/>
    <n v="796"/>
    <n v="18"/>
    <x v="3"/>
    <x v="7"/>
    <x v="27"/>
  </r>
  <r>
    <x v="3"/>
    <x v="2"/>
    <n v="44223"/>
    <x v="2"/>
    <x v="0"/>
    <x v="16"/>
    <x v="7"/>
    <x v="110"/>
    <s v="Primera"/>
    <n v="50"/>
    <n v="15000"/>
    <n v="15000"/>
    <n v="15000"/>
    <s v="$/bandeja 18 kilos granel"/>
    <s v="Región de O'Higgins"/>
    <n v="833"/>
    <n v="18"/>
    <x v="3"/>
    <x v="7"/>
    <x v="16"/>
  </r>
  <r>
    <x v="3"/>
    <x v="2"/>
    <n v="44223"/>
    <x v="2"/>
    <x v="0"/>
    <x v="16"/>
    <x v="7"/>
    <x v="98"/>
    <s v="Primera"/>
    <n v="80"/>
    <n v="13000"/>
    <n v="13000"/>
    <n v="13000"/>
    <s v="$/bandeja 18 kilos granel"/>
    <s v="Región de O'Higgins"/>
    <n v="722"/>
    <n v="18"/>
    <x v="3"/>
    <x v="7"/>
    <x v="16"/>
  </r>
  <r>
    <x v="3"/>
    <x v="2"/>
    <n v="44223"/>
    <x v="2"/>
    <x v="0"/>
    <x v="30"/>
    <x v="7"/>
    <x v="117"/>
    <s v="Primera"/>
    <n v="30"/>
    <n v="900"/>
    <n v="900"/>
    <n v="900"/>
    <s v="$/kilo (en caja de 15 kilos)"/>
    <s v="Región de La Araucanía"/>
    <n v="900"/>
    <n v="1"/>
    <x v="3"/>
    <x v="7"/>
    <x v="29"/>
  </r>
  <r>
    <x v="4"/>
    <x v="3"/>
    <n v="44223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3"/>
    <x v="3"/>
    <x v="0"/>
    <x v="9"/>
    <x v="5"/>
    <x v="12"/>
    <s v="Segunda"/>
    <n v="60"/>
    <n v="4700"/>
    <n v="4700"/>
    <n v="4700"/>
    <s v="$/kilo (en caja de 17 kilos)"/>
    <s v="Provincia de Quillota"/>
    <n v="4700"/>
    <n v="1"/>
    <x v="4"/>
    <x v="5"/>
    <x v="9"/>
  </r>
  <r>
    <x v="4"/>
    <x v="3"/>
    <n v="44223"/>
    <x v="3"/>
    <x v="0"/>
    <x v="9"/>
    <x v="5"/>
    <x v="12"/>
    <s v="Primera"/>
    <n v="100"/>
    <n v="5600"/>
    <n v="5700"/>
    <n v="5650"/>
    <s v="$/kilo (en caja de 17 kilos)"/>
    <s v="Provincia de Quillota"/>
    <n v="5650"/>
    <n v="1"/>
    <x v="4"/>
    <x v="5"/>
    <x v="9"/>
  </r>
  <r>
    <x v="4"/>
    <x v="3"/>
    <n v="44223"/>
    <x v="3"/>
    <x v="0"/>
    <x v="26"/>
    <x v="7"/>
    <x v="92"/>
    <s v="Segunda"/>
    <n v="40"/>
    <n v="13000"/>
    <n v="13000"/>
    <n v="13000"/>
    <s v="$/caja 15 kilos empedrada"/>
    <s v="Región de O'Higgins"/>
    <n v="867"/>
    <n v="15"/>
    <x v="4"/>
    <x v="7"/>
    <x v="26"/>
  </r>
  <r>
    <x v="4"/>
    <x v="3"/>
    <n v="44223"/>
    <x v="3"/>
    <x v="0"/>
    <x v="26"/>
    <x v="7"/>
    <x v="103"/>
    <s v="Primera"/>
    <n v="80"/>
    <n v="16000"/>
    <n v="16000"/>
    <n v="16000"/>
    <s v="$/caja 15 kilos empedrada"/>
    <s v="Región de O'Higgins"/>
    <n v="1067"/>
    <n v="15"/>
    <x v="4"/>
    <x v="7"/>
    <x v="26"/>
  </r>
  <r>
    <x v="4"/>
    <x v="3"/>
    <n v="44223"/>
    <x v="3"/>
    <x v="0"/>
    <x v="26"/>
    <x v="7"/>
    <x v="103"/>
    <s v="Especial"/>
    <n v="80"/>
    <n v="20000"/>
    <n v="20000"/>
    <n v="20000"/>
    <s v="$/caja 15 kilos empedrada"/>
    <s v="Región de O'Higgins"/>
    <n v="1333"/>
    <n v="15"/>
    <x v="4"/>
    <x v="7"/>
    <x v="26"/>
  </r>
  <r>
    <x v="4"/>
    <x v="3"/>
    <n v="44223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23"/>
    <x v="3"/>
    <x v="0"/>
    <x v="8"/>
    <x v="4"/>
    <x v="7"/>
    <s v="Primera"/>
    <n v="120"/>
    <n v="17000"/>
    <n v="18000"/>
    <n v="17500"/>
    <s v="$/caja 16 kilos empedrada"/>
    <s v="Provincia de Curicó"/>
    <n v="1094"/>
    <n v="16"/>
    <x v="4"/>
    <x v="4"/>
    <x v="8"/>
  </r>
  <r>
    <x v="4"/>
    <x v="3"/>
    <n v="44223"/>
    <x v="3"/>
    <x v="0"/>
    <x v="5"/>
    <x v="0"/>
    <x v="2"/>
    <s v="1a plateado"/>
    <n v="300"/>
    <n v="22000"/>
    <n v="23000"/>
    <n v="22500"/>
    <s v="$/malla 16 kilos"/>
    <s v="Región Metropolitana"/>
    <n v="1406"/>
    <n v="16"/>
    <x v="4"/>
    <x v="0"/>
    <x v="5"/>
  </r>
  <r>
    <x v="4"/>
    <x v="3"/>
    <n v="4422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3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5"/>
    <x v="4"/>
    <n v="44223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5"/>
    <x v="4"/>
    <n v="44223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2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23"/>
    <x v="4"/>
    <x v="0"/>
    <x v="11"/>
    <x v="3"/>
    <x v="16"/>
    <s v="Segunda"/>
    <n v="400"/>
    <n v="17000"/>
    <n v="18000"/>
    <n v="17500"/>
    <s v="$/caja 14 unidades"/>
    <s v="Ecuador"/>
    <n v="1250"/>
    <n v="14"/>
    <x v="5"/>
    <x v="3"/>
    <x v="11"/>
  </r>
  <r>
    <x v="5"/>
    <x v="4"/>
    <n v="44223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3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23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23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3"/>
    <x v="4"/>
    <x v="0"/>
    <x v="0"/>
    <x v="0"/>
    <x v="51"/>
    <s v="Segunda"/>
    <n v="50"/>
    <n v="15000"/>
    <n v="15000"/>
    <n v="15000"/>
    <s v="$/caja 15 kilos empedrada"/>
    <s v="Región de O'Higgins"/>
    <n v="1000"/>
    <n v="15"/>
    <x v="5"/>
    <x v="0"/>
    <x v="0"/>
  </r>
  <r>
    <x v="5"/>
    <x v="4"/>
    <n v="44223"/>
    <x v="4"/>
    <x v="0"/>
    <x v="0"/>
    <x v="0"/>
    <x v="51"/>
    <s v="Primera"/>
    <n v="100"/>
    <n v="16000"/>
    <n v="17000"/>
    <n v="16500"/>
    <s v="$/caja 15 kilos empedrada"/>
    <s v="Región de O'Higgins"/>
    <n v="1100"/>
    <n v="15"/>
    <x v="5"/>
    <x v="0"/>
    <x v="0"/>
  </r>
  <r>
    <x v="5"/>
    <x v="4"/>
    <n v="44223"/>
    <x v="4"/>
    <x v="0"/>
    <x v="29"/>
    <x v="2"/>
    <x v="2"/>
    <s v="Segunda"/>
    <n v="50"/>
    <n v="3000"/>
    <n v="3000"/>
    <n v="3000"/>
    <s v="$/bandeja 2 kilos"/>
    <s v="Región de Ñuble"/>
    <n v="1500"/>
    <n v="2"/>
    <x v="5"/>
    <x v="2"/>
    <x v="28"/>
  </r>
  <r>
    <x v="5"/>
    <x v="4"/>
    <n v="44223"/>
    <x v="4"/>
    <x v="0"/>
    <x v="29"/>
    <x v="2"/>
    <x v="2"/>
    <s v="Primera"/>
    <n v="100"/>
    <n v="3500"/>
    <n v="4000"/>
    <n v="3750"/>
    <s v="$/bandeja 2 kilos"/>
    <s v="Región de Ñuble"/>
    <n v="1875"/>
    <n v="2"/>
    <x v="5"/>
    <x v="2"/>
    <x v="28"/>
  </r>
  <r>
    <x v="5"/>
    <x v="4"/>
    <n v="44223"/>
    <x v="4"/>
    <x v="0"/>
    <x v="5"/>
    <x v="0"/>
    <x v="2"/>
    <s v="2a amarillo"/>
    <n v="300"/>
    <n v="14000"/>
    <n v="14000"/>
    <n v="14000"/>
    <s v="$/malla 16 kilos"/>
    <s v="Provincia de Melipilla"/>
    <n v="875"/>
    <n v="16"/>
    <x v="5"/>
    <x v="0"/>
    <x v="5"/>
  </r>
  <r>
    <x v="5"/>
    <x v="4"/>
    <n v="44223"/>
    <x v="4"/>
    <x v="0"/>
    <x v="5"/>
    <x v="0"/>
    <x v="2"/>
    <s v="1a amarill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23"/>
    <x v="4"/>
    <x v="0"/>
    <x v="3"/>
    <x v="2"/>
    <x v="2"/>
    <s v="Segunda"/>
    <n v="100"/>
    <n v="6000"/>
    <n v="6000"/>
    <n v="6000"/>
    <s v="$/bandeja 3 kilos"/>
    <s v="Provincia de Melipilla"/>
    <n v="2000"/>
    <n v="3"/>
    <x v="5"/>
    <x v="2"/>
    <x v="3"/>
  </r>
  <r>
    <x v="5"/>
    <x v="4"/>
    <n v="44223"/>
    <x v="4"/>
    <x v="0"/>
    <x v="3"/>
    <x v="2"/>
    <x v="2"/>
    <s v="Primera"/>
    <n v="200"/>
    <n v="8000"/>
    <n v="8000"/>
    <n v="8000"/>
    <s v="$/bandeja 3 kilos"/>
    <s v="Provincia de Melipilla"/>
    <n v="2667"/>
    <n v="3"/>
    <x v="5"/>
    <x v="2"/>
    <x v="3"/>
  </r>
  <r>
    <x v="5"/>
    <x v="4"/>
    <n v="44223"/>
    <x v="4"/>
    <x v="0"/>
    <x v="3"/>
    <x v="2"/>
    <x v="2"/>
    <s v="Especial"/>
    <n v="200"/>
    <n v="10000"/>
    <n v="10000"/>
    <n v="10000"/>
    <s v="$/bandeja 3 kilos"/>
    <s v="Provincia de Melipilla"/>
    <n v="3333"/>
    <n v="3"/>
    <x v="5"/>
    <x v="2"/>
    <x v="3"/>
  </r>
  <r>
    <x v="5"/>
    <x v="4"/>
    <n v="44223"/>
    <x v="4"/>
    <x v="0"/>
    <x v="27"/>
    <x v="7"/>
    <x v="106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6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6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16"/>
    <x v="7"/>
    <x v="78"/>
    <s v="Segunda"/>
    <n v="50"/>
    <n v="9000"/>
    <n v="9000"/>
    <n v="9000"/>
    <s v="$/caja 16 kilos granel"/>
    <s v="Región de O'Higgins"/>
    <n v="562"/>
    <n v="16"/>
    <x v="5"/>
    <x v="7"/>
    <x v="16"/>
  </r>
  <r>
    <x v="5"/>
    <x v="4"/>
    <n v="44223"/>
    <x v="4"/>
    <x v="0"/>
    <x v="16"/>
    <x v="7"/>
    <x v="78"/>
    <s v="Primera"/>
    <n v="100"/>
    <n v="10000"/>
    <n v="11000"/>
    <n v="10500"/>
    <s v="$/caja 16 kilos granel"/>
    <s v="Región de O'Higgins"/>
    <n v="656"/>
    <n v="16"/>
    <x v="5"/>
    <x v="7"/>
    <x v="16"/>
  </r>
  <r>
    <x v="5"/>
    <x v="4"/>
    <n v="44223"/>
    <x v="4"/>
    <x v="0"/>
    <x v="25"/>
    <x v="2"/>
    <x v="2"/>
    <s v="Segunda"/>
    <n v="100"/>
    <n v="3000"/>
    <n v="3000"/>
    <n v="3000"/>
    <s v="$/bandeja 2 kilos"/>
    <s v="Provincia de Curicó"/>
    <n v="1500"/>
    <n v="2"/>
    <x v="5"/>
    <x v="2"/>
    <x v="25"/>
  </r>
  <r>
    <x v="5"/>
    <x v="4"/>
    <n v="44223"/>
    <x v="4"/>
    <x v="0"/>
    <x v="25"/>
    <x v="2"/>
    <x v="2"/>
    <s v="Primera"/>
    <n v="100"/>
    <n v="3500"/>
    <n v="3500"/>
    <n v="3500"/>
    <s v="$/bandeja 2 kilos"/>
    <s v="Provincia de Curicó"/>
    <n v="1750"/>
    <n v="2"/>
    <x v="5"/>
    <x v="2"/>
    <x v="25"/>
  </r>
  <r>
    <x v="6"/>
    <x v="5"/>
    <n v="44223"/>
    <x v="5"/>
    <x v="0"/>
    <x v="13"/>
    <x v="6"/>
    <x v="66"/>
    <s v="Primera"/>
    <n v="1600"/>
    <n v="6500"/>
    <n v="7000"/>
    <n v="6750"/>
    <s v="$/bandeja 10 kilos"/>
    <s v="Provincia de Limarí"/>
    <n v="675"/>
    <n v="10"/>
    <x v="6"/>
    <x v="6"/>
    <x v="13"/>
  </r>
  <r>
    <x v="6"/>
    <x v="5"/>
    <n v="44223"/>
    <x v="5"/>
    <x v="0"/>
    <x v="13"/>
    <x v="6"/>
    <x v="79"/>
    <s v="Primera"/>
    <n v="700"/>
    <n v="6000"/>
    <n v="7000"/>
    <n v="6500"/>
    <s v="$/bandeja 18 kilos"/>
    <s v="Provincia de Limarí"/>
    <n v="361"/>
    <n v="18"/>
    <x v="6"/>
    <x v="6"/>
    <x v="13"/>
  </r>
  <r>
    <x v="6"/>
    <x v="5"/>
    <n v="44223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7"/>
    <x v="5"/>
    <n v="44223"/>
    <x v="5"/>
    <x v="0"/>
    <x v="13"/>
    <x v="6"/>
    <x v="67"/>
    <s v="Primera"/>
    <n v="640"/>
    <n v="14500"/>
    <n v="15000"/>
    <n v="14750"/>
    <s v="$/bandeja 18 kilos"/>
    <s v="Provincia del Elquí"/>
    <n v="819"/>
    <n v="18"/>
    <x v="7"/>
    <x v="6"/>
    <x v="13"/>
  </r>
  <r>
    <x v="7"/>
    <x v="5"/>
    <n v="4422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3"/>
    <x v="5"/>
    <x v="0"/>
    <x v="9"/>
    <x v="5"/>
    <x v="12"/>
    <s v="Primera"/>
    <n v="260"/>
    <n v="4350"/>
    <n v="4400"/>
    <n v="4375"/>
    <s v="$/kilo (en caja de 15 kilos)"/>
    <s v="Provincia de Limarí"/>
    <n v="4375"/>
    <n v="1"/>
    <x v="7"/>
    <x v="5"/>
    <x v="9"/>
  </r>
  <r>
    <x v="7"/>
    <x v="5"/>
    <n v="44223"/>
    <x v="5"/>
    <x v="0"/>
    <x v="9"/>
    <x v="5"/>
    <x v="12"/>
    <s v="Especial"/>
    <n v="300"/>
    <n v="4650"/>
    <n v="4700"/>
    <n v="4675"/>
    <s v="$/kilo (en caja de 15 kilos)"/>
    <s v="Provincia de Limarí"/>
    <n v="4675"/>
    <n v="1"/>
    <x v="7"/>
    <x v="5"/>
    <x v="9"/>
  </r>
  <r>
    <x v="7"/>
    <x v="5"/>
    <n v="4422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3"/>
    <x v="5"/>
    <x v="0"/>
    <x v="0"/>
    <x v="0"/>
    <x v="51"/>
    <s v="Primera"/>
    <n v="24"/>
    <n v="485000"/>
    <n v="490000"/>
    <n v="487500"/>
    <s v="$/bins (400 kilos)"/>
    <s v="Provincia de Limarí"/>
    <n v="1219"/>
    <n v="400"/>
    <x v="7"/>
    <x v="0"/>
    <x v="0"/>
  </r>
  <r>
    <x v="7"/>
    <x v="5"/>
    <n v="44223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5"/>
    <x v="0"/>
    <x v="2"/>
    <s v="3a amarillo"/>
    <n v="450"/>
    <n v="8800"/>
    <n v="9000"/>
    <n v="8900"/>
    <s v="$/malla 16 kilos"/>
    <s v="Provincia del Elquí"/>
    <n v="556"/>
    <n v="16"/>
    <x v="7"/>
    <x v="0"/>
    <x v="5"/>
  </r>
  <r>
    <x v="7"/>
    <x v="5"/>
    <n v="4422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23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23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23"/>
    <x v="5"/>
    <x v="0"/>
    <x v="5"/>
    <x v="0"/>
    <x v="2"/>
    <s v="1a amarillo"/>
    <n v="660"/>
    <n v="13800"/>
    <n v="14000"/>
    <n v="13900"/>
    <s v="$/malla 16 kilos"/>
    <s v="Provincia del Elquí"/>
    <n v="869"/>
    <n v="16"/>
    <x v="7"/>
    <x v="0"/>
    <x v="5"/>
  </r>
  <r>
    <x v="7"/>
    <x v="5"/>
    <n v="44223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3"/>
    <x v="5"/>
    <x v="0"/>
    <x v="27"/>
    <x v="7"/>
    <x v="100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0"/>
    <s v="Especial"/>
    <n v="24"/>
    <n v="320000"/>
    <n v="330000"/>
    <n v="325000"/>
    <s v="$/bins (400 kilos)"/>
    <s v="Región de O'Higgins"/>
    <n v="812"/>
    <n v="400"/>
    <x v="7"/>
    <x v="7"/>
    <x v="27"/>
  </r>
  <r>
    <x v="7"/>
    <x v="5"/>
    <n v="44223"/>
    <x v="5"/>
    <x v="0"/>
    <x v="27"/>
    <x v="7"/>
    <x v="108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8"/>
    <s v="Especial"/>
    <n v="24"/>
    <n v="330000"/>
    <n v="340000"/>
    <n v="335000"/>
    <s v="$/bins (400 kilos)"/>
    <s v="Región de O'Higgins"/>
    <n v="838"/>
    <n v="400"/>
    <x v="7"/>
    <x v="7"/>
    <x v="27"/>
  </r>
  <r>
    <x v="8"/>
    <x v="5"/>
    <n v="44223"/>
    <x v="6"/>
    <x v="0"/>
    <x v="13"/>
    <x v="6"/>
    <x v="67"/>
    <s v="Primera"/>
    <n v="70"/>
    <n v="11000"/>
    <n v="11000"/>
    <n v="11000"/>
    <s v="$/bandeja 10 kilos"/>
    <s v="Provincia de San Felipe de Aconcagua"/>
    <n v="1100"/>
    <n v="10"/>
    <x v="8"/>
    <x v="6"/>
    <x v="13"/>
  </r>
  <r>
    <x v="8"/>
    <x v="5"/>
    <n v="44223"/>
    <x v="6"/>
    <x v="0"/>
    <x v="13"/>
    <x v="6"/>
    <x v="18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3"/>
    <x v="6"/>
    <x v="0"/>
    <x v="12"/>
    <x v="3"/>
    <x v="2"/>
    <s v="Primera Pintón"/>
    <n v="160"/>
    <n v="17000"/>
    <n v="17000"/>
    <n v="17000"/>
    <s v="$/caja 20 kilos"/>
    <s v="Ecuador"/>
    <n v="850"/>
    <n v="20"/>
    <x v="8"/>
    <x v="3"/>
    <x v="12"/>
  </r>
  <r>
    <x v="8"/>
    <x v="5"/>
    <n v="44223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23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23"/>
    <x v="6"/>
    <x v="0"/>
    <x v="9"/>
    <x v="5"/>
    <x v="12"/>
    <s v="Primera"/>
    <n v="56"/>
    <n v="4500"/>
    <n v="4500"/>
    <n v="4500"/>
    <s v="$/kilo (en caja de 15 kilos)"/>
    <s v="Provincia de Quillota"/>
    <n v="4500"/>
    <n v="1"/>
    <x v="8"/>
    <x v="5"/>
    <x v="9"/>
  </r>
  <r>
    <x v="8"/>
    <x v="5"/>
    <n v="44223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23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26"/>
    <x v="7"/>
    <x v="92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3"/>
    <x v="6"/>
    <x v="0"/>
    <x v="26"/>
    <x v="7"/>
    <x v="103"/>
    <s v="Segunda"/>
    <n v="50"/>
    <n v="11000"/>
    <n v="11000"/>
    <n v="11000"/>
    <s v="$/caja 16 kilos empedrada"/>
    <s v="Región de O'Higgins"/>
    <n v="688"/>
    <n v="16"/>
    <x v="8"/>
    <x v="7"/>
    <x v="26"/>
  </r>
  <r>
    <x v="8"/>
    <x v="5"/>
    <n v="44223"/>
    <x v="6"/>
    <x v="0"/>
    <x v="26"/>
    <x v="7"/>
    <x v="103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23"/>
    <x v="6"/>
    <x v="0"/>
    <x v="26"/>
    <x v="7"/>
    <x v="10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3"/>
    <x v="6"/>
    <x v="0"/>
    <x v="8"/>
    <x v="4"/>
    <x v="7"/>
    <s v="Segunda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223"/>
    <x v="6"/>
    <x v="0"/>
    <x v="8"/>
    <x v="4"/>
    <x v="7"/>
    <s v="Primera"/>
    <n v="45"/>
    <n v="15000"/>
    <n v="15000"/>
    <n v="15000"/>
    <s v="$/caja 16 kilos empedrada"/>
    <s v="Provincia de Cachapoal"/>
    <n v="938"/>
    <n v="16"/>
    <x v="8"/>
    <x v="4"/>
    <x v="8"/>
  </r>
  <r>
    <x v="8"/>
    <x v="5"/>
    <n v="44223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23"/>
    <x v="6"/>
    <x v="0"/>
    <x v="5"/>
    <x v="0"/>
    <x v="2"/>
    <s v="2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23"/>
    <x v="6"/>
    <x v="0"/>
    <x v="5"/>
    <x v="0"/>
    <x v="2"/>
    <s v="1a plateado"/>
    <n v="100"/>
    <n v="18000"/>
    <n v="18000"/>
    <n v="18000"/>
    <s v="$/malla 16 kilos"/>
    <s v="Provincia de Quillota"/>
    <n v="1125"/>
    <n v="16"/>
    <x v="8"/>
    <x v="0"/>
    <x v="5"/>
  </r>
  <r>
    <x v="8"/>
    <x v="5"/>
    <n v="44223"/>
    <x v="6"/>
    <x v="0"/>
    <x v="27"/>
    <x v="7"/>
    <x v="106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23"/>
    <x v="6"/>
    <x v="0"/>
    <x v="27"/>
    <x v="7"/>
    <x v="106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23"/>
    <x v="6"/>
    <x v="0"/>
    <x v="27"/>
    <x v="7"/>
    <x v="106"/>
    <s v="Especial"/>
    <n v="68"/>
    <n v="13000"/>
    <n v="13000"/>
    <n v="13000"/>
    <s v="$/caja 16 kilos empedrada"/>
    <s v="Región de O'Higgins"/>
    <n v="812"/>
    <n v="16"/>
    <x v="8"/>
    <x v="7"/>
    <x v="27"/>
  </r>
  <r>
    <x v="1"/>
    <x v="0"/>
    <n v="44223"/>
    <x v="0"/>
    <x v="0"/>
    <x v="26"/>
    <x v="7"/>
    <x v="73"/>
    <s v="Especial"/>
    <n v="11"/>
    <n v="300000"/>
    <n v="300000"/>
    <n v="300000"/>
    <s v="$/bins (420 kilos)"/>
    <s v="Región de O'Higgins"/>
    <n v="714"/>
    <n v="420"/>
    <x v="1"/>
    <x v="7"/>
    <x v="26"/>
  </r>
  <r>
    <x v="1"/>
    <x v="0"/>
    <n v="44223"/>
    <x v="0"/>
    <x v="0"/>
    <x v="26"/>
    <x v="7"/>
    <x v="73"/>
    <s v="Extra (doble especial)"/>
    <n v="7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7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23"/>
    <x v="0"/>
    <x v="0"/>
    <x v="26"/>
    <x v="7"/>
    <x v="73"/>
    <s v="Primera"/>
    <n v="20"/>
    <n v="13000"/>
    <n v="13000"/>
    <n v="13000"/>
    <s v="$/caja 18 kilos empedrada"/>
    <s v="Región de O'Higgins"/>
    <n v="722"/>
    <n v="18"/>
    <x v="1"/>
    <x v="7"/>
    <x v="26"/>
  </r>
  <r>
    <x v="1"/>
    <x v="0"/>
    <n v="44223"/>
    <x v="0"/>
    <x v="0"/>
    <x v="26"/>
    <x v="7"/>
    <x v="73"/>
    <s v="Segunda"/>
    <n v="45"/>
    <n v="9000"/>
    <n v="9000"/>
    <n v="9000"/>
    <s v="$/caja 18 kilos empedrada"/>
    <s v="Región de O'Higgins"/>
    <n v="500"/>
    <n v="18"/>
    <x v="1"/>
    <x v="7"/>
    <x v="26"/>
  </r>
  <r>
    <x v="1"/>
    <x v="0"/>
    <n v="44223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103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26"/>
    <x v="7"/>
    <x v="132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23"/>
    <x v="0"/>
    <x v="0"/>
    <x v="26"/>
    <x v="7"/>
    <x v="132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223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92"/>
    <s v="Extra (doble especial)"/>
    <n v="5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92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92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23"/>
    <x v="0"/>
    <x v="0"/>
    <x v="26"/>
    <x v="7"/>
    <x v="92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23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23"/>
    <x v="0"/>
    <x v="0"/>
    <x v="26"/>
    <x v="7"/>
    <x v="92"/>
    <s v="Segunda"/>
    <n v="8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9"/>
    <x v="5"/>
    <x v="12"/>
    <s v="Especial"/>
    <n v="120"/>
    <n v="4300"/>
    <n v="4300"/>
    <n v="4300"/>
    <s v="$/kilo (en caja de 17 kilos)"/>
    <s v="Cabildo"/>
    <n v="4300"/>
    <n v="1"/>
    <x v="1"/>
    <x v="5"/>
    <x v="9"/>
  </r>
  <r>
    <x v="1"/>
    <x v="0"/>
    <n v="44223"/>
    <x v="0"/>
    <x v="0"/>
    <x v="9"/>
    <x v="5"/>
    <x v="12"/>
    <s v="Especial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223"/>
    <x v="0"/>
    <x v="0"/>
    <x v="9"/>
    <x v="5"/>
    <x v="12"/>
    <s v="Especial"/>
    <n v="425"/>
    <n v="4300"/>
    <n v="4500"/>
    <n v="4429"/>
    <s v="$/kilo (en caja de 17 kilos)"/>
    <s v="Provincia de Quillota"/>
    <n v="4429"/>
    <n v="1"/>
    <x v="1"/>
    <x v="5"/>
    <x v="9"/>
  </r>
  <r>
    <x v="1"/>
    <x v="0"/>
    <n v="44223"/>
    <x v="0"/>
    <x v="0"/>
    <x v="9"/>
    <x v="5"/>
    <x v="12"/>
    <s v="Especial"/>
    <n v="160"/>
    <n v="4200"/>
    <n v="4200"/>
    <n v="4200"/>
    <s v="$/kilo (en caja de 17 kilos)"/>
    <s v="Región Metropolitana"/>
    <n v="4200"/>
    <n v="1"/>
    <x v="1"/>
    <x v="5"/>
    <x v="9"/>
  </r>
  <r>
    <x v="1"/>
    <x v="0"/>
    <n v="44223"/>
    <x v="0"/>
    <x v="0"/>
    <x v="9"/>
    <x v="5"/>
    <x v="12"/>
    <s v="Extra (doble especial)"/>
    <n v="80"/>
    <n v="4400"/>
    <n v="4400"/>
    <n v="4400"/>
    <s v="$/kilo (en caja de 17 kilos)"/>
    <s v="Provincia de Melipilla"/>
    <n v="4400"/>
    <n v="1"/>
    <x v="1"/>
    <x v="5"/>
    <x v="9"/>
  </r>
  <r>
    <x v="1"/>
    <x v="0"/>
    <n v="44223"/>
    <x v="0"/>
    <x v="0"/>
    <x v="9"/>
    <x v="5"/>
    <x v="12"/>
    <s v="Extra (doble especial)"/>
    <n v="120"/>
    <n v="4500"/>
    <n v="4500"/>
    <n v="4500"/>
    <s v="$/kilo (en caja de 17 kilos)"/>
    <s v="Provincia de Quillota"/>
    <n v="4500"/>
    <n v="1"/>
    <x v="1"/>
    <x v="5"/>
    <x v="9"/>
  </r>
  <r>
    <x v="1"/>
    <x v="0"/>
    <n v="44223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3"/>
    <x v="0"/>
    <x v="0"/>
    <x v="9"/>
    <x v="5"/>
    <x v="12"/>
    <s v="Primera"/>
    <n v="150"/>
    <n v="4000"/>
    <n v="4000"/>
    <n v="4000"/>
    <s v="$/kilo (en caja de 17 kilos)"/>
    <s v="Cabildo"/>
    <n v="4000"/>
    <n v="1"/>
    <x v="1"/>
    <x v="5"/>
    <x v="9"/>
  </r>
  <r>
    <x v="1"/>
    <x v="0"/>
    <n v="44223"/>
    <x v="0"/>
    <x v="0"/>
    <x v="9"/>
    <x v="5"/>
    <x v="12"/>
    <s v="Primera"/>
    <n v="120"/>
    <n v="4000"/>
    <n v="4000"/>
    <n v="4000"/>
    <s v="$/kilo (en caja de 17 kilos)"/>
    <s v="Provincia de Melipilla"/>
    <n v="4000"/>
    <n v="1"/>
    <x v="1"/>
    <x v="5"/>
    <x v="9"/>
  </r>
  <r>
    <x v="1"/>
    <x v="0"/>
    <n v="44223"/>
    <x v="0"/>
    <x v="0"/>
    <x v="9"/>
    <x v="5"/>
    <x v="12"/>
    <s v="Primera"/>
    <n v="455"/>
    <n v="4000"/>
    <n v="4200"/>
    <n v="4121"/>
    <s v="$/kilo (en caja de 17 kilos)"/>
    <s v="Provincia de Quillota"/>
    <n v="4121"/>
    <n v="1"/>
    <x v="1"/>
    <x v="5"/>
    <x v="9"/>
  </r>
  <r>
    <x v="1"/>
    <x v="0"/>
    <n v="44223"/>
    <x v="0"/>
    <x v="0"/>
    <x v="9"/>
    <x v="5"/>
    <x v="12"/>
    <s v="Primera"/>
    <n v="180"/>
    <n v="4000"/>
    <n v="4000"/>
    <n v="4000"/>
    <s v="$/kilo (en caja de 17 kilos)"/>
    <s v="Región Metropolitana"/>
    <n v="4000"/>
    <n v="1"/>
    <x v="1"/>
    <x v="5"/>
    <x v="9"/>
  </r>
  <r>
    <x v="1"/>
    <x v="0"/>
    <n v="44223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3"/>
    <x v="0"/>
    <x v="0"/>
    <x v="9"/>
    <x v="5"/>
    <x v="12"/>
    <s v="Segunda"/>
    <n v="135"/>
    <n v="3500"/>
    <n v="3500"/>
    <n v="3500"/>
    <s v="$/kilo (en caja de 17 kilos)"/>
    <s v="Cabildo"/>
    <n v="3500"/>
    <n v="1"/>
    <x v="1"/>
    <x v="5"/>
    <x v="9"/>
  </r>
  <r>
    <x v="1"/>
    <x v="0"/>
    <n v="44223"/>
    <x v="0"/>
    <x v="0"/>
    <x v="9"/>
    <x v="5"/>
    <x v="12"/>
    <s v="Segunda"/>
    <n v="100"/>
    <n v="3500"/>
    <n v="3500"/>
    <n v="3500"/>
    <s v="$/kilo (en caja de 17 kilos)"/>
    <s v="Provincia de Melipilla"/>
    <n v="3500"/>
    <n v="1"/>
    <x v="1"/>
    <x v="5"/>
    <x v="9"/>
  </r>
  <r>
    <x v="1"/>
    <x v="0"/>
    <n v="44223"/>
    <x v="0"/>
    <x v="0"/>
    <x v="9"/>
    <x v="5"/>
    <x v="12"/>
    <s v="Segunda"/>
    <n v="435"/>
    <n v="3600"/>
    <n v="4000"/>
    <n v="3853"/>
    <s v="$/kilo (en caja de 17 kilos)"/>
    <s v="Provincia de Quillota"/>
    <n v="3853"/>
    <n v="1"/>
    <x v="1"/>
    <x v="5"/>
    <x v="9"/>
  </r>
  <r>
    <x v="1"/>
    <x v="0"/>
    <n v="44223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3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3"/>
    <x v="0"/>
    <x v="0"/>
    <x v="10"/>
    <x v="4"/>
    <x v="54"/>
    <s v="Especial"/>
    <n v="18"/>
    <n v="300000"/>
    <n v="300000"/>
    <n v="300000"/>
    <s v="$/bins (450 kilos)"/>
    <s v="Región de O'Higgins"/>
    <n v="667"/>
    <n v="450"/>
    <x v="1"/>
    <x v="4"/>
    <x v="10"/>
  </r>
  <r>
    <x v="1"/>
    <x v="0"/>
    <n v="44223"/>
    <x v="0"/>
    <x v="0"/>
    <x v="10"/>
    <x v="4"/>
    <x v="54"/>
    <s v="Primera"/>
    <n v="25"/>
    <n v="260000"/>
    <n v="260000"/>
    <n v="260000"/>
    <s v="$/bins (450 kilos)"/>
    <s v="Región de O'Higgins"/>
    <n v="578"/>
    <n v="450"/>
    <x v="1"/>
    <x v="4"/>
    <x v="10"/>
  </r>
  <r>
    <x v="1"/>
    <x v="0"/>
    <n v="44223"/>
    <x v="0"/>
    <x v="0"/>
    <x v="10"/>
    <x v="4"/>
    <x v="22"/>
    <s v="Especial"/>
    <n v="15"/>
    <n v="330000"/>
    <n v="330000"/>
    <n v="330000"/>
    <s v="$/bins (450 kilos)"/>
    <s v="Región de O'Higgins"/>
    <n v="733"/>
    <n v="450"/>
    <x v="1"/>
    <x v="4"/>
    <x v="10"/>
  </r>
  <r>
    <x v="1"/>
    <x v="0"/>
    <n v="44223"/>
    <x v="0"/>
    <x v="0"/>
    <x v="10"/>
    <x v="4"/>
    <x v="22"/>
    <s v="Primera"/>
    <n v="18"/>
    <n v="280000"/>
    <n v="280000"/>
    <n v="280000"/>
    <s v="$/bins (450 kilos)"/>
    <s v="Región de O'Higgins"/>
    <n v="622"/>
    <n v="450"/>
    <x v="1"/>
    <x v="4"/>
    <x v="10"/>
  </r>
  <r>
    <x v="1"/>
    <x v="0"/>
    <n v="44223"/>
    <x v="0"/>
    <x v="0"/>
    <x v="11"/>
    <x v="3"/>
    <x v="16"/>
    <s v="Especial"/>
    <n v="358"/>
    <n v="16000"/>
    <n v="17000"/>
    <n v="16849"/>
    <s v="$/caja 10 unidades"/>
    <s v="Ecuador"/>
    <n v="1685"/>
    <n v="10"/>
    <x v="1"/>
    <x v="3"/>
    <x v="11"/>
  </r>
  <r>
    <x v="1"/>
    <x v="0"/>
    <n v="44223"/>
    <x v="0"/>
    <x v="0"/>
    <x v="11"/>
    <x v="3"/>
    <x v="16"/>
    <s v="Primera"/>
    <n v="466"/>
    <n v="16000"/>
    <n v="17000"/>
    <n v="16768"/>
    <s v="$/caja 12 unidades"/>
    <s v="Ecuador"/>
    <n v="1397"/>
    <n v="12"/>
    <x v="1"/>
    <x v="3"/>
    <x v="11"/>
  </r>
  <r>
    <x v="1"/>
    <x v="0"/>
    <n v="44223"/>
    <x v="0"/>
    <x v="0"/>
    <x v="11"/>
    <x v="3"/>
    <x v="16"/>
    <s v="Segunda"/>
    <n v="466"/>
    <n v="16000"/>
    <n v="17000"/>
    <n v="16768"/>
    <s v="$/caja 14 unidades"/>
    <s v="Ecuador"/>
    <n v="1198"/>
    <n v="14"/>
    <x v="1"/>
    <x v="3"/>
    <x v="11"/>
  </r>
  <r>
    <x v="1"/>
    <x v="0"/>
    <n v="44223"/>
    <x v="0"/>
    <x v="0"/>
    <x v="12"/>
    <x v="3"/>
    <x v="17"/>
    <s v="Primera"/>
    <n v="150"/>
    <n v="15000"/>
    <n v="15000"/>
    <n v="15000"/>
    <s v="$/caja 20 kilos"/>
    <s v="Ecuador"/>
    <n v="750"/>
    <n v="20"/>
    <x v="1"/>
    <x v="3"/>
    <x v="12"/>
  </r>
  <r>
    <x v="1"/>
    <x v="0"/>
    <n v="44223"/>
    <x v="0"/>
    <x v="0"/>
    <x v="12"/>
    <x v="3"/>
    <x v="2"/>
    <s v="Maduro"/>
    <n v="270"/>
    <n v="11000"/>
    <n v="11000"/>
    <n v="11000"/>
    <s v="$/caja 20 kilos"/>
    <s v="Ecuador"/>
    <n v="550"/>
    <n v="20"/>
    <x v="1"/>
    <x v="3"/>
    <x v="12"/>
  </r>
  <r>
    <x v="1"/>
    <x v="0"/>
    <n v="44223"/>
    <x v="0"/>
    <x v="0"/>
    <x v="12"/>
    <x v="3"/>
    <x v="2"/>
    <s v="Pintón"/>
    <n v="1070"/>
    <n v="13000"/>
    <n v="14000"/>
    <n v="13374"/>
    <s v="$/caja 20 kilos"/>
    <s v="Ecuador"/>
    <n v="669"/>
    <n v="20"/>
    <x v="1"/>
    <x v="3"/>
    <x v="12"/>
  </r>
  <r>
    <x v="1"/>
    <x v="0"/>
    <n v="44223"/>
    <x v="0"/>
    <x v="0"/>
    <x v="12"/>
    <x v="3"/>
    <x v="2"/>
    <s v="Primera Pintón"/>
    <n v="1120"/>
    <n v="15000"/>
    <n v="16000"/>
    <n v="15500"/>
    <s v="$/caja 20 kilos"/>
    <s v="Ecuador"/>
    <n v="775"/>
    <n v="20"/>
    <x v="1"/>
    <x v="3"/>
    <x v="12"/>
  </r>
  <r>
    <x v="1"/>
    <x v="0"/>
    <n v="44223"/>
    <x v="0"/>
    <x v="0"/>
    <x v="13"/>
    <x v="6"/>
    <x v="79"/>
    <s v="Primera"/>
    <n v="600"/>
    <n v="5000"/>
    <n v="6000"/>
    <n v="5500"/>
    <s v="$/bandeja 10 kilos"/>
    <s v="Provincia del Elquí"/>
    <n v="550"/>
    <n v="10"/>
    <x v="1"/>
    <x v="6"/>
    <x v="13"/>
  </r>
  <r>
    <x v="1"/>
    <x v="0"/>
    <n v="44223"/>
    <x v="0"/>
    <x v="0"/>
    <x v="13"/>
    <x v="6"/>
    <x v="79"/>
    <s v="Primera"/>
    <n v="360"/>
    <n v="8000"/>
    <n v="9000"/>
    <n v="8500"/>
    <s v="$/bandeja 18 kilos"/>
    <s v="Provincia del Elquí"/>
    <n v="472"/>
    <n v="18"/>
    <x v="1"/>
    <x v="6"/>
    <x v="13"/>
  </r>
  <r>
    <x v="1"/>
    <x v="0"/>
    <n v="44223"/>
    <x v="0"/>
    <x v="0"/>
    <x v="13"/>
    <x v="6"/>
    <x v="79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23"/>
    <x v="0"/>
    <x v="0"/>
    <x v="13"/>
    <x v="6"/>
    <x v="67"/>
    <s v="Primera"/>
    <n v="400"/>
    <n v="10000"/>
    <n v="11000"/>
    <n v="10500"/>
    <s v="$/bandeja 18 kilos"/>
    <s v="Provincia del Elquí"/>
    <n v="583"/>
    <n v="18"/>
    <x v="1"/>
    <x v="6"/>
    <x v="13"/>
  </r>
  <r>
    <x v="1"/>
    <x v="0"/>
    <n v="44223"/>
    <x v="0"/>
    <x v="0"/>
    <x v="13"/>
    <x v="6"/>
    <x v="67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23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23"/>
    <x v="0"/>
    <x v="0"/>
    <x v="13"/>
    <x v="6"/>
    <x v="20"/>
    <s v="Segunda"/>
    <n v="150"/>
    <n v="12000"/>
    <n v="12000"/>
    <n v="12000"/>
    <s v="$/bandeja 18 kilos"/>
    <s v="Región Metropolitana"/>
    <n v="667"/>
    <n v="18"/>
    <x v="1"/>
    <x v="6"/>
    <x v="13"/>
  </r>
  <r>
    <x v="0"/>
    <x v="0"/>
    <n v="44223"/>
    <x v="0"/>
    <x v="0"/>
    <x v="25"/>
    <x v="2"/>
    <x v="2"/>
    <s v="Primera"/>
    <n v="280"/>
    <n v="2800"/>
    <n v="3000"/>
    <n v="2914"/>
    <s v="$/bandeja 2 kilos"/>
    <s v="Provincia de Linares"/>
    <n v="1457"/>
    <n v="2"/>
    <x v="0"/>
    <x v="2"/>
    <x v="25"/>
  </r>
  <r>
    <x v="0"/>
    <x v="0"/>
    <n v="44223"/>
    <x v="0"/>
    <x v="0"/>
    <x v="30"/>
    <x v="7"/>
    <x v="118"/>
    <s v="Primera"/>
    <n v="65"/>
    <n v="7000"/>
    <n v="7000"/>
    <n v="7000"/>
    <s v="$/bandeja 8 kilos"/>
    <s v="Provincia de Curicó"/>
    <n v="875"/>
    <n v="8"/>
    <x v="0"/>
    <x v="7"/>
    <x v="29"/>
  </r>
  <r>
    <x v="0"/>
    <x v="0"/>
    <n v="44223"/>
    <x v="0"/>
    <x v="0"/>
    <x v="27"/>
    <x v="7"/>
    <x v="108"/>
    <s v="Especial"/>
    <n v="180"/>
    <n v="13500"/>
    <n v="13500"/>
    <n v="13500"/>
    <s v="$/caja 15 kilos empedrada"/>
    <s v="Región de O'Higgins"/>
    <n v="900"/>
    <n v="15"/>
    <x v="0"/>
    <x v="7"/>
    <x v="27"/>
  </r>
  <r>
    <x v="0"/>
    <x v="0"/>
    <n v="44223"/>
    <x v="0"/>
    <x v="0"/>
    <x v="27"/>
    <x v="7"/>
    <x v="108"/>
    <s v="Primera"/>
    <n v="240"/>
    <n v="12000"/>
    <n v="12000"/>
    <n v="12000"/>
    <s v="$/caja 15 kilos empedrada"/>
    <s v="Región de O'Higgins"/>
    <n v="800"/>
    <n v="15"/>
    <x v="0"/>
    <x v="7"/>
    <x v="27"/>
  </r>
  <r>
    <x v="0"/>
    <x v="0"/>
    <n v="44223"/>
    <x v="0"/>
    <x v="0"/>
    <x v="27"/>
    <x v="7"/>
    <x v="108"/>
    <s v="Segunda"/>
    <n v="100"/>
    <n v="9000"/>
    <n v="9000"/>
    <n v="9000"/>
    <s v="$/caja 15 kilos empedrada"/>
    <s v="Región de O'Higgins"/>
    <n v="600"/>
    <n v="15"/>
    <x v="0"/>
    <x v="7"/>
    <x v="27"/>
  </r>
  <r>
    <x v="0"/>
    <x v="0"/>
    <n v="44223"/>
    <x v="0"/>
    <x v="0"/>
    <x v="27"/>
    <x v="7"/>
    <x v="100"/>
    <s v="Especial"/>
    <n v="45"/>
    <n v="15000"/>
    <n v="15000"/>
    <n v="15000"/>
    <s v="$/caja 16 kilos empedrada"/>
    <s v="Región de O'Higgins"/>
    <n v="938"/>
    <n v="16"/>
    <x v="0"/>
    <x v="7"/>
    <x v="27"/>
  </r>
  <r>
    <x v="0"/>
    <x v="0"/>
    <n v="44223"/>
    <x v="0"/>
    <x v="0"/>
    <x v="27"/>
    <x v="7"/>
    <x v="100"/>
    <s v="Primera"/>
    <n v="95"/>
    <n v="13000"/>
    <n v="13000"/>
    <n v="13000"/>
    <s v="$/caja 16 kilos empedrada"/>
    <s v="Región de O'Higgins"/>
    <n v="812"/>
    <n v="16"/>
    <x v="0"/>
    <x v="7"/>
    <x v="27"/>
  </r>
  <r>
    <x v="0"/>
    <x v="0"/>
    <n v="44223"/>
    <x v="0"/>
    <x v="0"/>
    <x v="27"/>
    <x v="7"/>
    <x v="100"/>
    <s v="Segunda"/>
    <n v="130"/>
    <n v="10000"/>
    <n v="10000"/>
    <n v="10000"/>
    <s v="$/caja 16 kilos empedrada"/>
    <s v="Región de O'Higgins"/>
    <n v="625"/>
    <n v="16"/>
    <x v="0"/>
    <x v="7"/>
    <x v="27"/>
  </r>
  <r>
    <x v="0"/>
    <x v="0"/>
    <n v="44223"/>
    <x v="0"/>
    <x v="0"/>
    <x v="27"/>
    <x v="7"/>
    <x v="106"/>
    <s v="Primera"/>
    <n v="80"/>
    <n v="12000"/>
    <n v="12000"/>
    <n v="12000"/>
    <s v="$/caja 16 kilos granel"/>
    <s v="Región Metropolitana"/>
    <n v="750"/>
    <n v="16"/>
    <x v="0"/>
    <x v="7"/>
    <x v="27"/>
  </r>
  <r>
    <x v="0"/>
    <x v="0"/>
    <n v="44223"/>
    <x v="0"/>
    <x v="0"/>
    <x v="27"/>
    <x v="7"/>
    <x v="106"/>
    <s v="Segunda"/>
    <n v="120"/>
    <n v="9000"/>
    <n v="9000"/>
    <n v="9000"/>
    <s v="$/caja 16 kilos granel"/>
    <s v="Región Metropolitana"/>
    <n v="562"/>
    <n v="16"/>
    <x v="0"/>
    <x v="7"/>
    <x v="27"/>
  </r>
  <r>
    <x v="0"/>
    <x v="0"/>
    <n v="44223"/>
    <x v="0"/>
    <x v="0"/>
    <x v="3"/>
    <x v="2"/>
    <x v="2"/>
    <s v="Especial"/>
    <n v="830"/>
    <n v="8500"/>
    <n v="9000"/>
    <n v="8729"/>
    <s v="$/bandeja 7 kilos"/>
    <s v="Provincia de Melipilla"/>
    <n v="1247"/>
    <n v="7"/>
    <x v="0"/>
    <x v="2"/>
    <x v="3"/>
  </r>
  <r>
    <x v="0"/>
    <x v="0"/>
    <n v="44223"/>
    <x v="0"/>
    <x v="0"/>
    <x v="3"/>
    <x v="2"/>
    <x v="2"/>
    <s v="Primera"/>
    <n v="1810"/>
    <n v="7000"/>
    <n v="7500"/>
    <n v="7265"/>
    <s v="$/bandeja 7 kilos"/>
    <s v="Provincia de Melipilla"/>
    <n v="1038"/>
    <n v="7"/>
    <x v="0"/>
    <x v="2"/>
    <x v="3"/>
  </r>
  <r>
    <x v="0"/>
    <x v="0"/>
    <n v="44223"/>
    <x v="0"/>
    <x v="0"/>
    <x v="3"/>
    <x v="2"/>
    <x v="2"/>
    <s v="Segunda"/>
    <n v="1430"/>
    <n v="5000"/>
    <n v="5500"/>
    <n v="5273"/>
    <s v="$/bandeja 7 kilos"/>
    <s v="Provincia de Melipilla"/>
    <n v="753"/>
    <n v="7"/>
    <x v="0"/>
    <x v="2"/>
    <x v="3"/>
  </r>
  <r>
    <x v="0"/>
    <x v="0"/>
    <n v="44223"/>
    <x v="0"/>
    <x v="0"/>
    <x v="3"/>
    <x v="2"/>
    <x v="2"/>
    <s v="Tercera"/>
    <n v="980"/>
    <n v="3000"/>
    <n v="3500"/>
    <n v="3260"/>
    <s v="$/bandeja 7 kilos"/>
    <s v="Provincia de Melipilla"/>
    <n v="466"/>
    <n v="7"/>
    <x v="0"/>
    <x v="2"/>
    <x v="3"/>
  </r>
  <r>
    <x v="0"/>
    <x v="0"/>
    <n v="44223"/>
    <x v="0"/>
    <x v="0"/>
    <x v="5"/>
    <x v="0"/>
    <x v="2"/>
    <s v="1a plateado"/>
    <n v="300"/>
    <n v="24000"/>
    <n v="24000"/>
    <n v="24000"/>
    <s v="$/caja 18 kilos"/>
    <s v="Provincia del Elquí"/>
    <n v="1333"/>
    <n v="18"/>
    <x v="0"/>
    <x v="0"/>
    <x v="5"/>
  </r>
  <r>
    <x v="0"/>
    <x v="0"/>
    <n v="44223"/>
    <x v="0"/>
    <x v="0"/>
    <x v="5"/>
    <x v="0"/>
    <x v="2"/>
    <s v="1a plateado"/>
    <n v="170"/>
    <n v="20000"/>
    <n v="21000"/>
    <n v="20529"/>
    <s v="$/malla 18 kilos"/>
    <s v="Provincia del Elquí"/>
    <n v="1140"/>
    <n v="18"/>
    <x v="0"/>
    <x v="0"/>
    <x v="5"/>
  </r>
  <r>
    <x v="0"/>
    <x v="0"/>
    <n v="44223"/>
    <x v="0"/>
    <x v="0"/>
    <x v="5"/>
    <x v="0"/>
    <x v="2"/>
    <s v="2a plateado"/>
    <n v="230"/>
    <n v="17000"/>
    <n v="18000"/>
    <n v="17478"/>
    <s v="$/malla 18 kilos"/>
    <s v="Provincia del Elquí"/>
    <n v="971"/>
    <n v="18"/>
    <x v="0"/>
    <x v="0"/>
    <x v="5"/>
  </r>
  <r>
    <x v="0"/>
    <x v="0"/>
    <n v="44223"/>
    <x v="0"/>
    <x v="0"/>
    <x v="5"/>
    <x v="0"/>
    <x v="2"/>
    <s v="3a plateado"/>
    <n v="110"/>
    <n v="8000"/>
    <n v="9000"/>
    <n v="8636"/>
    <s v="$/malla 18 kilos"/>
    <s v="Provincia del Elquí"/>
    <n v="480"/>
    <n v="18"/>
    <x v="0"/>
    <x v="0"/>
    <x v="5"/>
  </r>
  <r>
    <x v="0"/>
    <x v="0"/>
    <n v="44223"/>
    <x v="0"/>
    <x v="0"/>
    <x v="5"/>
    <x v="0"/>
    <x v="2"/>
    <s v="Calibre 165"/>
    <n v="400"/>
    <n v="25000"/>
    <n v="25000"/>
    <n v="25000"/>
    <s v="$/kg caja 18 Kgs. Importado"/>
    <s v="EE.UU."/>
    <n v="25000"/>
    <n v="1"/>
    <x v="0"/>
    <x v="0"/>
    <x v="5"/>
  </r>
  <r>
    <x v="0"/>
    <x v="0"/>
    <n v="44223"/>
    <x v="0"/>
    <x v="0"/>
    <x v="7"/>
    <x v="3"/>
    <x v="2"/>
    <s v="Primera"/>
    <n v="280"/>
    <n v="6000"/>
    <n v="6500"/>
    <n v="6286"/>
    <s v="$/bandeja 4 kilos"/>
    <s v="Perú"/>
    <n v="1572"/>
    <n v="4"/>
    <x v="0"/>
    <x v="3"/>
    <x v="7"/>
  </r>
  <r>
    <x v="0"/>
    <x v="0"/>
    <n v="44223"/>
    <x v="0"/>
    <x v="0"/>
    <x v="26"/>
    <x v="7"/>
    <x v="132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23"/>
    <x v="0"/>
    <x v="0"/>
    <x v="26"/>
    <x v="7"/>
    <x v="132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23"/>
    <x v="0"/>
    <x v="0"/>
    <x v="26"/>
    <x v="7"/>
    <x v="92"/>
    <s v="Especial"/>
    <n v="85"/>
    <n v="12000"/>
    <n v="12000"/>
    <n v="12000"/>
    <s v="$/caja 16 kilos empedrada"/>
    <s v="Región Metropolitana"/>
    <n v="750"/>
    <n v="16"/>
    <x v="0"/>
    <x v="7"/>
    <x v="26"/>
  </r>
  <r>
    <x v="0"/>
    <x v="0"/>
    <n v="44223"/>
    <x v="0"/>
    <x v="0"/>
    <x v="26"/>
    <x v="7"/>
    <x v="92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23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23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23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3"/>
    <x v="0"/>
    <x v="0"/>
    <x v="9"/>
    <x v="5"/>
    <x v="12"/>
    <s v="Segunda"/>
    <n v="145"/>
    <n v="4100"/>
    <n v="4100"/>
    <n v="4100"/>
    <s v="$/kilo (en caja de 17 kilos)"/>
    <s v="Provincia de Quillota"/>
    <n v="4100"/>
    <n v="1"/>
    <x v="0"/>
    <x v="5"/>
    <x v="9"/>
  </r>
  <r>
    <x v="0"/>
    <x v="0"/>
    <n v="44223"/>
    <x v="0"/>
    <x v="0"/>
    <x v="9"/>
    <x v="5"/>
    <x v="12"/>
    <s v="Terc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223"/>
    <x v="0"/>
    <x v="0"/>
    <x v="10"/>
    <x v="4"/>
    <x v="54"/>
    <s v="Primera"/>
    <n v="8"/>
    <n v="230000"/>
    <n v="230000"/>
    <n v="230000"/>
    <s v="$/bins (450 kilos)"/>
    <s v="Región de O'Higgins"/>
    <n v="511"/>
    <n v="450"/>
    <x v="0"/>
    <x v="4"/>
    <x v="10"/>
  </r>
  <r>
    <x v="0"/>
    <x v="0"/>
    <n v="44223"/>
    <x v="0"/>
    <x v="0"/>
    <x v="10"/>
    <x v="4"/>
    <x v="54"/>
    <s v="Segunda"/>
    <n v="14"/>
    <n v="210000"/>
    <n v="210000"/>
    <n v="210000"/>
    <s v="$/bins (450 kilos)"/>
    <s v="Región de O'Higgins"/>
    <n v="467"/>
    <n v="450"/>
    <x v="0"/>
    <x v="4"/>
    <x v="10"/>
  </r>
  <r>
    <x v="0"/>
    <x v="0"/>
    <n v="44223"/>
    <x v="0"/>
    <x v="0"/>
    <x v="11"/>
    <x v="3"/>
    <x v="16"/>
    <s v="Especial"/>
    <n v="25"/>
    <n v="16000"/>
    <n v="16000"/>
    <n v="16000"/>
    <s v="$/caja 10 unidades"/>
    <s v="Ecuador"/>
    <n v="1600"/>
    <n v="10"/>
    <x v="0"/>
    <x v="3"/>
    <x v="11"/>
  </r>
  <r>
    <x v="0"/>
    <x v="0"/>
    <n v="44223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3"/>
    <x v="0"/>
    <x v="0"/>
    <x v="11"/>
    <x v="3"/>
    <x v="16"/>
    <s v="Tercera"/>
    <n v="45"/>
    <n v="16000"/>
    <n v="16000"/>
    <n v="16000"/>
    <s v="$/caja 16 unidades"/>
    <s v="Ecuador"/>
    <n v="1000"/>
    <n v="16"/>
    <x v="0"/>
    <x v="3"/>
    <x v="11"/>
  </r>
  <r>
    <x v="0"/>
    <x v="0"/>
    <n v="44223"/>
    <x v="0"/>
    <x v="0"/>
    <x v="12"/>
    <x v="3"/>
    <x v="2"/>
    <s v="Pintón"/>
    <n v="1420"/>
    <n v="12000"/>
    <n v="13000"/>
    <n v="12577"/>
    <s v="$/caja 20 kilos"/>
    <s v="Ecuador"/>
    <n v="629"/>
    <n v="20"/>
    <x v="0"/>
    <x v="3"/>
    <x v="12"/>
  </r>
  <r>
    <x v="0"/>
    <x v="0"/>
    <n v="44223"/>
    <x v="0"/>
    <x v="0"/>
    <x v="12"/>
    <x v="3"/>
    <x v="2"/>
    <s v="Primera Pintón"/>
    <n v="1480"/>
    <n v="12500"/>
    <n v="14000"/>
    <n v="13270"/>
    <s v="$/caja 20 kilos"/>
    <s v="Ecuador"/>
    <n v="664"/>
    <n v="20"/>
    <x v="0"/>
    <x v="3"/>
    <x v="12"/>
  </r>
  <r>
    <x v="0"/>
    <x v="0"/>
    <n v="44223"/>
    <x v="0"/>
    <x v="0"/>
    <x v="13"/>
    <x v="6"/>
    <x v="79"/>
    <s v="Primera"/>
    <n v="430"/>
    <n v="7000"/>
    <n v="7500"/>
    <n v="7209"/>
    <s v="$/caja 18 kilos"/>
    <s v="Provincia de San Felipe de Aconcagua"/>
    <n v="400"/>
    <n v="18"/>
    <x v="0"/>
    <x v="6"/>
    <x v="13"/>
  </r>
  <r>
    <x v="0"/>
    <x v="0"/>
    <n v="44223"/>
    <x v="0"/>
    <x v="0"/>
    <x v="13"/>
    <x v="6"/>
    <x v="67"/>
    <s v="Primera"/>
    <n v="320"/>
    <n v="10000"/>
    <n v="10500"/>
    <n v="10281"/>
    <s v="$/caja 18 kilos"/>
    <s v="Provincia de San Felipe de Aconcagua"/>
    <n v="571"/>
    <n v="18"/>
    <x v="0"/>
    <x v="6"/>
    <x v="13"/>
  </r>
  <r>
    <x v="9"/>
    <x v="6"/>
    <n v="44223"/>
    <x v="7"/>
    <x v="0"/>
    <x v="16"/>
    <x v="7"/>
    <x v="78"/>
    <s v="Especial"/>
    <n v="100"/>
    <n v="13000"/>
    <n v="13000"/>
    <n v="13000"/>
    <s v="$/bandeja 18 kilos granel"/>
    <s v="Región de O'Higgins"/>
    <n v="722"/>
    <n v="18"/>
    <x v="9"/>
    <x v="7"/>
    <x v="16"/>
  </r>
  <r>
    <x v="9"/>
    <x v="6"/>
    <n v="44223"/>
    <x v="7"/>
    <x v="0"/>
    <x v="16"/>
    <x v="7"/>
    <x v="78"/>
    <s v="Primera"/>
    <n v="150"/>
    <n v="11000"/>
    <n v="11000"/>
    <n v="11000"/>
    <s v="$/bandeja 18 kilos granel"/>
    <s v="Región de O'Higgins"/>
    <n v="611"/>
    <n v="18"/>
    <x v="9"/>
    <x v="7"/>
    <x v="16"/>
  </r>
  <r>
    <x v="9"/>
    <x v="6"/>
    <n v="44223"/>
    <x v="7"/>
    <x v="0"/>
    <x v="27"/>
    <x v="7"/>
    <x v="100"/>
    <s v="Especial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23"/>
    <x v="7"/>
    <x v="0"/>
    <x v="27"/>
    <x v="7"/>
    <x v="100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special"/>
    <n v="4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xtra (doble especial)"/>
    <n v="60"/>
    <n v="13000"/>
    <n v="13000"/>
    <n v="13000"/>
    <s v="$/bandeja 15 kilos granel"/>
    <s v="Región de O'Higgins"/>
    <n v="867"/>
    <n v="15"/>
    <x v="9"/>
    <x v="7"/>
    <x v="27"/>
  </r>
  <r>
    <x v="9"/>
    <x v="6"/>
    <n v="44223"/>
    <x v="7"/>
    <x v="0"/>
    <x v="3"/>
    <x v="2"/>
    <x v="2"/>
    <s v="Primera"/>
    <n v="140"/>
    <n v="8000"/>
    <n v="9000"/>
    <n v="8571"/>
    <s v="$/bandeja 7 kilos"/>
    <s v="Región del Maule"/>
    <n v="1224"/>
    <n v="7"/>
    <x v="9"/>
    <x v="2"/>
    <x v="3"/>
  </r>
  <r>
    <x v="9"/>
    <x v="6"/>
    <n v="44223"/>
    <x v="7"/>
    <x v="0"/>
    <x v="5"/>
    <x v="0"/>
    <x v="2"/>
    <s v="1a plateado"/>
    <n v="300"/>
    <n v="16000"/>
    <n v="16000"/>
    <n v="16000"/>
    <s v="$/malla 14 kilos"/>
    <s v="Región de O'Higgins"/>
    <n v="1143"/>
    <n v="14"/>
    <x v="9"/>
    <x v="0"/>
    <x v="5"/>
  </r>
  <r>
    <x v="9"/>
    <x v="6"/>
    <n v="44223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3"/>
    <x v="7"/>
    <x v="0"/>
    <x v="5"/>
    <x v="0"/>
    <x v="2"/>
    <s v="1a plateado"/>
    <n v="230"/>
    <n v="18000"/>
    <n v="18000"/>
    <n v="18000"/>
    <s v="$/malla 16 kilos"/>
    <s v="Provincia de Quillota"/>
    <n v="1125"/>
    <n v="16"/>
    <x v="9"/>
    <x v="0"/>
    <x v="5"/>
  </r>
  <r>
    <x v="9"/>
    <x v="6"/>
    <n v="44223"/>
    <x v="7"/>
    <x v="0"/>
    <x v="5"/>
    <x v="0"/>
    <x v="2"/>
    <s v="3a amarillo"/>
    <n v="80"/>
    <n v="15000"/>
    <n v="15000"/>
    <n v="15000"/>
    <s v="$/malla 16 kilos"/>
    <s v="Provincia de Quillota"/>
    <n v="938"/>
    <n v="16"/>
    <x v="9"/>
    <x v="0"/>
    <x v="5"/>
  </r>
  <r>
    <x v="9"/>
    <x v="6"/>
    <n v="44223"/>
    <x v="7"/>
    <x v="0"/>
    <x v="0"/>
    <x v="0"/>
    <x v="51"/>
    <s v="Primera"/>
    <n v="150"/>
    <n v="18000"/>
    <n v="19000"/>
    <n v="18333"/>
    <s v="$/bandeja 15 kilos granel"/>
    <s v="Región de O'Higgins"/>
    <n v="1222"/>
    <n v="15"/>
    <x v="9"/>
    <x v="0"/>
    <x v="0"/>
  </r>
  <r>
    <x v="9"/>
    <x v="6"/>
    <n v="44223"/>
    <x v="7"/>
    <x v="0"/>
    <x v="26"/>
    <x v="7"/>
    <x v="71"/>
    <s v="Especial"/>
    <n v="2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71"/>
    <s v="Extra (doble especial)"/>
    <n v="70"/>
    <n v="15000"/>
    <n v="15000"/>
    <n v="15000"/>
    <s v="$/caja 14 kilos empedrada"/>
    <s v="Región de O'Higgins"/>
    <n v="1071"/>
    <n v="14"/>
    <x v="9"/>
    <x v="7"/>
    <x v="26"/>
  </r>
  <r>
    <x v="9"/>
    <x v="6"/>
    <n v="44223"/>
    <x v="7"/>
    <x v="0"/>
    <x v="26"/>
    <x v="7"/>
    <x v="71"/>
    <s v="Primera"/>
    <n v="18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26"/>
    <x v="7"/>
    <x v="92"/>
    <s v="Especial"/>
    <n v="3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92"/>
    <s v="Primera"/>
    <n v="20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9"/>
    <x v="5"/>
    <x v="12"/>
    <s v="Primera"/>
    <n v="100"/>
    <n v="4100"/>
    <n v="4100"/>
    <n v="4100"/>
    <s v="$/kilo (en caja de 8 kilos )"/>
    <s v="Región de O'Higgins"/>
    <n v="4100"/>
    <n v="1"/>
    <x v="9"/>
    <x v="5"/>
    <x v="9"/>
  </r>
  <r>
    <x v="9"/>
    <x v="6"/>
    <n v="44223"/>
    <x v="7"/>
    <x v="0"/>
    <x v="9"/>
    <x v="5"/>
    <x v="12"/>
    <s v="Segunda"/>
    <n v="120"/>
    <n v="3700"/>
    <n v="3700"/>
    <n v="3700"/>
    <s v="$/kilo (en caja de 8 kilos )"/>
    <s v="Región de O'Higgins"/>
    <n v="3700"/>
    <n v="1"/>
    <x v="9"/>
    <x v="5"/>
    <x v="9"/>
  </r>
  <r>
    <x v="9"/>
    <x v="6"/>
    <n v="44223"/>
    <x v="7"/>
    <x v="0"/>
    <x v="9"/>
    <x v="5"/>
    <x v="12"/>
    <s v="Tercera"/>
    <n v="60"/>
    <n v="3500"/>
    <n v="3500"/>
    <n v="3500"/>
    <s v="$/kilo (en caja de 8 kilos )"/>
    <s v="Región de O'Higgins"/>
    <n v="3500"/>
    <n v="1"/>
    <x v="9"/>
    <x v="5"/>
    <x v="9"/>
  </r>
  <r>
    <x v="9"/>
    <x v="6"/>
    <n v="44223"/>
    <x v="7"/>
    <x v="0"/>
    <x v="11"/>
    <x v="3"/>
    <x v="16"/>
    <s v="Segunda"/>
    <n v="150"/>
    <n v="17000"/>
    <n v="17000"/>
    <n v="17000"/>
    <s v="$/caja 14 unidades"/>
    <s v="Ecuador"/>
    <n v="1214"/>
    <n v="14"/>
    <x v="9"/>
    <x v="3"/>
    <x v="11"/>
  </r>
  <r>
    <x v="9"/>
    <x v="6"/>
    <n v="44223"/>
    <x v="7"/>
    <x v="0"/>
    <x v="12"/>
    <x v="3"/>
    <x v="2"/>
    <s v="Pintón"/>
    <n v="700"/>
    <n v="14000"/>
    <n v="14000"/>
    <n v="14000"/>
    <s v="$/caja 20 kilos"/>
    <s v="Ecuador"/>
    <n v="700"/>
    <n v="20"/>
    <x v="9"/>
    <x v="3"/>
    <x v="12"/>
  </r>
  <r>
    <x v="9"/>
    <x v="6"/>
    <n v="4422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23"/>
    <x v="6"/>
    <x v="0"/>
    <x v="25"/>
    <x v="2"/>
    <x v="2"/>
    <s v="Primera"/>
    <n v="40"/>
    <n v="5000"/>
    <n v="5000"/>
    <n v="5000"/>
    <s v="$/bandeja 2 kilos"/>
    <s v="Provincia de Curicó"/>
    <n v="2500"/>
    <n v="2"/>
    <x v="8"/>
    <x v="2"/>
    <x v="25"/>
  </r>
  <r>
    <x v="8"/>
    <x v="5"/>
    <n v="44223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3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3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3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3"/>
    <x v="2"/>
    <n v="44222"/>
    <x v="2"/>
    <x v="0"/>
    <x v="11"/>
    <x v="3"/>
    <x v="16"/>
    <s v="Segunda"/>
    <n v="110"/>
    <n v="15000"/>
    <n v="16000"/>
    <n v="15455"/>
    <s v="$/caja 14 unidades"/>
    <s v="Ecuador"/>
    <n v="1104"/>
    <n v="14"/>
    <x v="3"/>
    <x v="3"/>
    <x v="11"/>
  </r>
  <r>
    <x v="3"/>
    <x v="2"/>
    <n v="44222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22"/>
    <x v="2"/>
    <x v="0"/>
    <x v="12"/>
    <x v="3"/>
    <x v="2"/>
    <s v="Dedos"/>
    <n v="70"/>
    <n v="14000"/>
    <n v="14000"/>
    <n v="14000"/>
    <s v="$/caja 25 kilos"/>
    <s v="Ecuador"/>
    <n v="560"/>
    <n v="25"/>
    <x v="3"/>
    <x v="3"/>
    <x v="12"/>
  </r>
  <r>
    <x v="3"/>
    <x v="2"/>
    <n v="44222"/>
    <x v="2"/>
    <x v="0"/>
    <x v="12"/>
    <x v="3"/>
    <x v="2"/>
    <s v="Pintón"/>
    <n v="1070"/>
    <n v="16000"/>
    <n v="17000"/>
    <n v="16187"/>
    <s v="$/caja 20 kilos"/>
    <s v="Ecuador"/>
    <n v="809"/>
    <n v="20"/>
    <x v="3"/>
    <x v="3"/>
    <x v="12"/>
  </r>
  <r>
    <x v="3"/>
    <x v="2"/>
    <n v="44222"/>
    <x v="2"/>
    <x v="0"/>
    <x v="15"/>
    <x v="0"/>
    <x v="53"/>
    <s v="Especial"/>
    <n v="30"/>
    <n v="16000"/>
    <n v="16000"/>
    <n v="16000"/>
    <s v="$/bandeja 15 kilos granel"/>
    <s v="Región de O'Higgins"/>
    <n v="1067"/>
    <n v="15"/>
    <x v="3"/>
    <x v="0"/>
    <x v="15"/>
  </r>
  <r>
    <x v="4"/>
    <x v="3"/>
    <n v="44222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30"/>
    <x v="7"/>
    <x v="117"/>
    <s v="Primera"/>
    <n v="200"/>
    <n v="6000"/>
    <n v="7000"/>
    <n v="6500"/>
    <s v="$/caja 7 kilos"/>
    <s v="Provincia de Curicó"/>
    <n v="929"/>
    <n v="7"/>
    <x v="4"/>
    <x v="7"/>
    <x v="29"/>
  </r>
  <r>
    <x v="5"/>
    <x v="4"/>
    <n v="44222"/>
    <x v="4"/>
    <x v="0"/>
    <x v="11"/>
    <x v="3"/>
    <x v="16"/>
    <s v="Primera"/>
    <n v="200"/>
    <n v="15500"/>
    <n v="16000"/>
    <n v="15750"/>
    <s v="$/caja 14 unidades"/>
    <s v="Ecuador"/>
    <n v="1125"/>
    <n v="14"/>
    <x v="5"/>
    <x v="3"/>
    <x v="11"/>
  </r>
  <r>
    <x v="5"/>
    <x v="4"/>
    <n v="4422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2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2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22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22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22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22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22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7"/>
    <x v="5"/>
    <n v="44222"/>
    <x v="5"/>
    <x v="0"/>
    <x v="13"/>
    <x v="6"/>
    <x v="20"/>
    <s v="Primera"/>
    <n v="600"/>
    <n v="12500"/>
    <n v="13000"/>
    <n v="12750"/>
    <s v="$/bandeja 18 kilos"/>
    <s v="Provincia del Elquí"/>
    <n v="708"/>
    <n v="18"/>
    <x v="7"/>
    <x v="6"/>
    <x v="13"/>
  </r>
  <r>
    <x v="7"/>
    <x v="5"/>
    <n v="44222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7"/>
    <x v="5"/>
    <n v="44222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2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7"/>
    <x v="5"/>
    <n v="44222"/>
    <x v="5"/>
    <x v="0"/>
    <x v="10"/>
    <x v="4"/>
    <x v="54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222"/>
    <x v="5"/>
    <x v="0"/>
    <x v="10"/>
    <x v="4"/>
    <x v="54"/>
    <s v="Primera"/>
    <n v="24"/>
    <n v="290000"/>
    <n v="300000"/>
    <n v="295000"/>
    <s v="$/bins (450 kilos)"/>
    <s v="Región de O'Higgins"/>
    <n v="656"/>
    <n v="450"/>
    <x v="7"/>
    <x v="4"/>
    <x v="10"/>
  </r>
  <r>
    <x v="7"/>
    <x v="5"/>
    <n v="44222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2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2"/>
    <x v="5"/>
    <x v="0"/>
    <x v="26"/>
    <x v="7"/>
    <x v="92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222"/>
    <x v="5"/>
    <x v="0"/>
    <x v="0"/>
    <x v="0"/>
    <x v="51"/>
    <s v="Segunda"/>
    <n v="20"/>
    <n v="440000"/>
    <n v="450000"/>
    <n v="445000"/>
    <s v="$/bins (400 kilos)"/>
    <s v="Provincia de Limarí"/>
    <n v="1112"/>
    <n v="400"/>
    <x v="7"/>
    <x v="0"/>
    <x v="0"/>
  </r>
  <r>
    <x v="7"/>
    <x v="5"/>
    <n v="44222"/>
    <x v="5"/>
    <x v="0"/>
    <x v="0"/>
    <x v="0"/>
    <x v="51"/>
    <s v="Primera"/>
    <n v="24"/>
    <n v="480000"/>
    <n v="490000"/>
    <n v="485000"/>
    <s v="$/bins (400 kilos)"/>
    <s v="Provincia de Limarí"/>
    <n v="1212"/>
    <n v="400"/>
    <x v="7"/>
    <x v="0"/>
    <x v="0"/>
  </r>
  <r>
    <x v="7"/>
    <x v="5"/>
    <n v="44222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2"/>
    <x v="5"/>
    <x v="0"/>
    <x v="3"/>
    <x v="2"/>
    <x v="2"/>
    <s v="Primera"/>
    <n v="320"/>
    <n v="14500"/>
    <n v="15000"/>
    <n v="14750"/>
    <s v="$/bandeja 7 kilos"/>
    <s v="Provincia de Melipilla"/>
    <n v="2107"/>
    <n v="7"/>
    <x v="7"/>
    <x v="2"/>
    <x v="3"/>
  </r>
  <r>
    <x v="7"/>
    <x v="5"/>
    <n v="44222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2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0"/>
    <s v="Especial"/>
    <n v="24"/>
    <n v="325000"/>
    <n v="330000"/>
    <n v="327500"/>
    <s v="$/bins (400 kilos)"/>
    <s v="Región de O'Higgins"/>
    <n v="819"/>
    <n v="400"/>
    <x v="7"/>
    <x v="7"/>
    <x v="27"/>
  </r>
  <r>
    <x v="7"/>
    <x v="5"/>
    <n v="44222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8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22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22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22"/>
    <x v="5"/>
    <x v="0"/>
    <x v="16"/>
    <x v="7"/>
    <x v="78"/>
    <s v="Especial"/>
    <n v="300"/>
    <n v="16500"/>
    <n v="17000"/>
    <n v="16750"/>
    <s v="$/caja 16 kilos granel"/>
    <s v="Región Metropolitana"/>
    <n v="1047"/>
    <n v="16"/>
    <x v="7"/>
    <x v="7"/>
    <x v="16"/>
  </r>
  <r>
    <x v="8"/>
    <x v="5"/>
    <n v="44222"/>
    <x v="6"/>
    <x v="0"/>
    <x v="13"/>
    <x v="6"/>
    <x v="20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3"/>
    <x v="6"/>
    <x v="18"/>
    <s v="Primera"/>
    <n v="56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2"/>
    <x v="3"/>
    <x v="2"/>
    <s v="Pintón"/>
    <n v="360"/>
    <n v="15000"/>
    <n v="16000"/>
    <n v="15667"/>
    <s v="$/caja 20 kilos"/>
    <s v="Ecuador"/>
    <n v="783"/>
    <n v="20"/>
    <x v="8"/>
    <x v="3"/>
    <x v="12"/>
  </r>
  <r>
    <x v="8"/>
    <x v="5"/>
    <n v="4422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2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2"/>
    <x v="6"/>
    <x v="0"/>
    <x v="10"/>
    <x v="4"/>
    <x v="54"/>
    <s v="Segunda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22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22"/>
    <x v="6"/>
    <x v="0"/>
    <x v="9"/>
    <x v="5"/>
    <x v="12"/>
    <s v="Tercera"/>
    <n v="35"/>
    <n v="3300"/>
    <n v="3300"/>
    <n v="3300"/>
    <s v="$/kilo (en caja de 15 kilos)"/>
    <s v="Provincia de Quillota"/>
    <n v="3300"/>
    <n v="1"/>
    <x v="8"/>
    <x v="5"/>
    <x v="9"/>
  </r>
  <r>
    <x v="8"/>
    <x v="5"/>
    <n v="44222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22"/>
    <x v="6"/>
    <x v="0"/>
    <x v="9"/>
    <x v="5"/>
    <x v="12"/>
    <s v="Primer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22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2"/>
    <x v="6"/>
    <x v="0"/>
    <x v="26"/>
    <x v="7"/>
    <x v="92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26"/>
    <x v="7"/>
    <x v="92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222"/>
    <x v="6"/>
    <x v="0"/>
    <x v="26"/>
    <x v="7"/>
    <x v="10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22"/>
    <x v="6"/>
    <x v="0"/>
    <x v="26"/>
    <x v="7"/>
    <x v="103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22"/>
    <x v="6"/>
    <x v="0"/>
    <x v="26"/>
    <x v="7"/>
    <x v="103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0"/>
    <x v="0"/>
    <x v="51"/>
    <s v="Segunda"/>
    <n v="40"/>
    <n v="12000"/>
    <n v="12000"/>
    <n v="12000"/>
    <s v="$/malla 16 kilos"/>
    <s v="Provincia de Quillota"/>
    <n v="750"/>
    <n v="16"/>
    <x v="8"/>
    <x v="0"/>
    <x v="0"/>
  </r>
  <r>
    <x v="8"/>
    <x v="5"/>
    <n v="44222"/>
    <x v="6"/>
    <x v="0"/>
    <x v="0"/>
    <x v="0"/>
    <x v="51"/>
    <s v="Primera"/>
    <n v="48"/>
    <n v="13000"/>
    <n v="13000"/>
    <n v="13000"/>
    <s v="$/malla 16 kilos"/>
    <s v="Provincia de Quillota"/>
    <n v="812"/>
    <n v="16"/>
    <x v="8"/>
    <x v="0"/>
    <x v="0"/>
  </r>
  <r>
    <x v="8"/>
    <x v="5"/>
    <n v="44222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22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2"/>
    <x v="6"/>
    <x v="0"/>
    <x v="5"/>
    <x v="0"/>
    <x v="2"/>
    <s v="2a plateado"/>
    <n v="150"/>
    <n v="16000"/>
    <n v="16000"/>
    <n v="16000"/>
    <s v="$/malla 16 kilos"/>
    <s v="Provincia de Quillota"/>
    <n v="1000"/>
    <n v="16"/>
    <x v="8"/>
    <x v="0"/>
    <x v="5"/>
  </r>
  <r>
    <x v="8"/>
    <x v="5"/>
    <n v="44222"/>
    <x v="6"/>
    <x v="0"/>
    <x v="5"/>
    <x v="0"/>
    <x v="2"/>
    <s v="2a amarillo"/>
    <n v="56"/>
    <n v="14000"/>
    <n v="14000"/>
    <n v="14000"/>
    <s v="$/malla 16 kilos"/>
    <s v="Provincia de Quillota"/>
    <n v="875"/>
    <n v="16"/>
    <x v="8"/>
    <x v="0"/>
    <x v="5"/>
  </r>
  <r>
    <x v="8"/>
    <x v="5"/>
    <n v="44222"/>
    <x v="6"/>
    <x v="0"/>
    <x v="5"/>
    <x v="0"/>
    <x v="2"/>
    <s v="1a plateado"/>
    <n v="185"/>
    <n v="17500"/>
    <n v="18000"/>
    <n v="17770"/>
    <s v="$/malla 16 kilos"/>
    <s v="Provincia de Quillota"/>
    <n v="1111"/>
    <n v="16"/>
    <x v="8"/>
    <x v="0"/>
    <x v="5"/>
  </r>
  <r>
    <x v="8"/>
    <x v="5"/>
    <n v="44222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22"/>
    <x v="6"/>
    <x v="0"/>
    <x v="27"/>
    <x v="7"/>
    <x v="106"/>
    <s v="Segund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6"/>
    <s v="Especial"/>
    <n v="7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2"/>
    <x v="6"/>
    <x v="0"/>
    <x v="27"/>
    <x v="7"/>
    <x v="108"/>
    <s v="Segund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8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2"/>
    <x v="6"/>
    <x v="0"/>
    <x v="27"/>
    <x v="7"/>
    <x v="108"/>
    <s v="Especial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2"/>
    <x v="6"/>
    <x v="0"/>
    <x v="16"/>
    <x v="7"/>
    <x v="102"/>
    <s v="Segunda"/>
    <n v="3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16"/>
    <x v="7"/>
    <x v="102"/>
    <s v="Especial"/>
    <n v="4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2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78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25"/>
    <x v="2"/>
    <x v="2"/>
    <s v="Segunda"/>
    <n v="40"/>
    <n v="4000"/>
    <n v="4000"/>
    <n v="4000"/>
    <s v="$/bandeja 2 kilos"/>
    <s v="Provincia de Curicó"/>
    <n v="2000"/>
    <n v="2"/>
    <x v="8"/>
    <x v="2"/>
    <x v="25"/>
  </r>
  <r>
    <x v="8"/>
    <x v="5"/>
    <n v="44222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2"/>
    <x v="7"/>
    <x v="0"/>
    <x v="13"/>
    <x v="6"/>
    <x v="67"/>
    <s v="Primera"/>
    <n v="210"/>
    <n v="12000"/>
    <n v="12000"/>
    <n v="12000"/>
    <s v="$/bandeja 18 kilos"/>
    <s v="Provincia del Elquí"/>
    <n v="667"/>
    <n v="18"/>
    <x v="9"/>
    <x v="6"/>
    <x v="13"/>
  </r>
  <r>
    <x v="9"/>
    <x v="6"/>
    <n v="44222"/>
    <x v="7"/>
    <x v="0"/>
    <x v="13"/>
    <x v="6"/>
    <x v="79"/>
    <s v="Primera"/>
    <n v="80"/>
    <n v="7000"/>
    <n v="7000"/>
    <n v="7000"/>
    <s v="$/caja 10 kilos"/>
    <s v="Provincia del Elquí"/>
    <n v="700"/>
    <n v="10"/>
    <x v="9"/>
    <x v="6"/>
    <x v="13"/>
  </r>
  <r>
    <x v="9"/>
    <x v="6"/>
    <n v="44222"/>
    <x v="7"/>
    <x v="0"/>
    <x v="13"/>
    <x v="6"/>
    <x v="79"/>
    <s v="Primera"/>
    <n v="150"/>
    <n v="11000"/>
    <n v="11000"/>
    <n v="11000"/>
    <s v="$/bandeja 18 kilos"/>
    <s v="Provincia del Elquí"/>
    <n v="611"/>
    <n v="18"/>
    <x v="9"/>
    <x v="6"/>
    <x v="13"/>
  </r>
  <r>
    <x v="9"/>
    <x v="6"/>
    <n v="44222"/>
    <x v="7"/>
    <x v="0"/>
    <x v="18"/>
    <x v="1"/>
    <x v="2"/>
    <s v="Primera"/>
    <n v="100"/>
    <n v="18000"/>
    <n v="18000"/>
    <n v="18000"/>
    <s v="$/caja 16 kilos"/>
    <s v="Provincia de Limarí"/>
    <n v="1125"/>
    <n v="16"/>
    <x v="9"/>
    <x v="1"/>
    <x v="18"/>
  </r>
  <r>
    <x v="9"/>
    <x v="6"/>
    <n v="44222"/>
    <x v="7"/>
    <x v="0"/>
    <x v="12"/>
    <x v="3"/>
    <x v="2"/>
    <s v="Primera Pintón"/>
    <n v="520"/>
    <n v="16000"/>
    <n v="16000"/>
    <n v="16000"/>
    <s v="$/caja 20 kilos"/>
    <s v="Ecuador"/>
    <n v="800"/>
    <n v="20"/>
    <x v="9"/>
    <x v="3"/>
    <x v="12"/>
  </r>
  <r>
    <x v="9"/>
    <x v="6"/>
    <n v="44222"/>
    <x v="7"/>
    <x v="0"/>
    <x v="12"/>
    <x v="3"/>
    <x v="2"/>
    <s v="Pintón"/>
    <n v="820"/>
    <n v="14000"/>
    <n v="14000"/>
    <n v="14000"/>
    <s v="$/caja 20 kilos"/>
    <s v="Ecuador"/>
    <n v="700"/>
    <n v="20"/>
    <x v="9"/>
    <x v="3"/>
    <x v="12"/>
  </r>
  <r>
    <x v="9"/>
    <x v="6"/>
    <n v="44222"/>
    <x v="7"/>
    <x v="0"/>
    <x v="11"/>
    <x v="3"/>
    <x v="16"/>
    <s v="Tercera"/>
    <n v="40"/>
    <n v="17000"/>
    <n v="17000"/>
    <n v="17000"/>
    <s v="$/caja 16 unidades"/>
    <s v="Ecuador"/>
    <n v="1062"/>
    <n v="16"/>
    <x v="9"/>
    <x v="3"/>
    <x v="11"/>
  </r>
  <r>
    <x v="9"/>
    <x v="6"/>
    <n v="44222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22"/>
    <x v="7"/>
    <x v="0"/>
    <x v="9"/>
    <x v="5"/>
    <x v="12"/>
    <s v="Especial"/>
    <n v="250"/>
    <n v="4600"/>
    <n v="4600"/>
    <n v="4600"/>
    <s v="$/kilo (en caja de 17 kilos)"/>
    <s v="Provincia de Quillota"/>
    <n v="4600"/>
    <n v="1"/>
    <x v="9"/>
    <x v="5"/>
    <x v="9"/>
  </r>
  <r>
    <x v="9"/>
    <x v="6"/>
    <n v="44222"/>
    <x v="7"/>
    <x v="0"/>
    <x v="26"/>
    <x v="7"/>
    <x v="92"/>
    <s v="Primera"/>
    <n v="500"/>
    <n v="11000"/>
    <n v="11000"/>
    <n v="11000"/>
    <s v="$/bandeja 15 kilos granel"/>
    <s v="Región de O'Higgins"/>
    <n v="733"/>
    <n v="15"/>
    <x v="9"/>
    <x v="7"/>
    <x v="26"/>
  </r>
  <r>
    <x v="9"/>
    <x v="6"/>
    <n v="44222"/>
    <x v="7"/>
    <x v="0"/>
    <x v="26"/>
    <x v="7"/>
    <x v="92"/>
    <s v="Especial"/>
    <n v="800"/>
    <n v="13000"/>
    <n v="13000"/>
    <n v="13000"/>
    <s v="$/bandeja 15 kilos granel"/>
    <s v="Región de O'Higgins"/>
    <n v="867"/>
    <n v="15"/>
    <x v="9"/>
    <x v="7"/>
    <x v="26"/>
  </r>
  <r>
    <x v="9"/>
    <x v="6"/>
    <n v="44222"/>
    <x v="7"/>
    <x v="0"/>
    <x v="26"/>
    <x v="7"/>
    <x v="71"/>
    <s v="Extra (doble especial)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222"/>
    <x v="7"/>
    <x v="0"/>
    <x v="26"/>
    <x v="7"/>
    <x v="71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22"/>
    <x v="7"/>
    <x v="0"/>
    <x v="0"/>
    <x v="0"/>
    <x v="51"/>
    <s v="Primera"/>
    <n v="210"/>
    <n v="19000"/>
    <n v="19000"/>
    <n v="19000"/>
    <s v="$/bandeja 15 kilos granel"/>
    <s v="Región de O'Higgins"/>
    <n v="1267"/>
    <n v="15"/>
    <x v="9"/>
    <x v="0"/>
    <x v="0"/>
  </r>
  <r>
    <x v="9"/>
    <x v="6"/>
    <n v="4422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2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2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22"/>
    <x v="7"/>
    <x v="0"/>
    <x v="3"/>
    <x v="2"/>
    <x v="2"/>
    <s v="Primera"/>
    <n v="150"/>
    <n v="8000"/>
    <n v="9000"/>
    <n v="8333"/>
    <s v="$/caja 7 kilos"/>
    <s v="Región del Maule"/>
    <n v="1190"/>
    <n v="7"/>
    <x v="9"/>
    <x v="2"/>
    <x v="3"/>
  </r>
  <r>
    <x v="9"/>
    <x v="6"/>
    <n v="44222"/>
    <x v="7"/>
    <x v="0"/>
    <x v="27"/>
    <x v="7"/>
    <x v="100"/>
    <s v="Especial"/>
    <n v="100"/>
    <n v="13000"/>
    <n v="13000"/>
    <n v="13000"/>
    <s v="$/bandeja 15 kilos granel"/>
    <s v="Región de O'Higgins"/>
    <n v="867"/>
    <n v="15"/>
    <x v="9"/>
    <x v="7"/>
    <x v="27"/>
  </r>
  <r>
    <x v="9"/>
    <x v="6"/>
    <n v="44222"/>
    <x v="7"/>
    <x v="0"/>
    <x v="16"/>
    <x v="7"/>
    <x v="78"/>
    <s v="Primera"/>
    <n v="70"/>
    <n v="10000"/>
    <n v="10000"/>
    <n v="10000"/>
    <s v="$/caja 18 kilos granel"/>
    <s v="Región de O'Higgins"/>
    <n v="556"/>
    <n v="18"/>
    <x v="9"/>
    <x v="7"/>
    <x v="16"/>
  </r>
  <r>
    <x v="9"/>
    <x v="6"/>
    <n v="44222"/>
    <x v="7"/>
    <x v="0"/>
    <x v="16"/>
    <x v="7"/>
    <x v="78"/>
    <s v="Especial"/>
    <n v="100"/>
    <n v="12000"/>
    <n v="12000"/>
    <n v="12000"/>
    <s v="$/caja 18 kilos granel"/>
    <s v="Región de O'Higgins"/>
    <n v="667"/>
    <n v="18"/>
    <x v="9"/>
    <x v="7"/>
    <x v="16"/>
  </r>
  <r>
    <x v="0"/>
    <x v="0"/>
    <n v="44222"/>
    <x v="0"/>
    <x v="0"/>
    <x v="13"/>
    <x v="6"/>
    <x v="67"/>
    <s v="Primera"/>
    <n v="740"/>
    <n v="10000"/>
    <n v="11000"/>
    <n v="10514"/>
    <s v="$/bandeja 18 kilos"/>
    <s v="Provincia de San Felipe de Aconcagua"/>
    <n v="584"/>
    <n v="18"/>
    <x v="0"/>
    <x v="6"/>
    <x v="13"/>
  </r>
  <r>
    <x v="0"/>
    <x v="0"/>
    <n v="44222"/>
    <x v="0"/>
    <x v="0"/>
    <x v="13"/>
    <x v="6"/>
    <x v="79"/>
    <s v="Primera"/>
    <n v="920"/>
    <n v="7000"/>
    <n v="8000"/>
    <n v="7478"/>
    <s v="$/bandeja 18 kilos"/>
    <s v="Provincia de San Felipe de Aconcagua"/>
    <n v="415"/>
    <n v="18"/>
    <x v="0"/>
    <x v="6"/>
    <x v="13"/>
  </r>
  <r>
    <x v="0"/>
    <x v="0"/>
    <n v="44222"/>
    <x v="0"/>
    <x v="0"/>
    <x v="18"/>
    <x v="1"/>
    <x v="2"/>
    <s v="Segunda"/>
    <n v="170"/>
    <n v="10000"/>
    <n v="10000"/>
    <n v="10000"/>
    <s v="$/caja 18 kilos"/>
    <s v="Provincia de Los Andes"/>
    <n v="556"/>
    <n v="18"/>
    <x v="0"/>
    <x v="1"/>
    <x v="18"/>
  </r>
  <r>
    <x v="0"/>
    <x v="0"/>
    <n v="44222"/>
    <x v="0"/>
    <x v="0"/>
    <x v="18"/>
    <x v="1"/>
    <x v="2"/>
    <s v="Primera"/>
    <n v="190"/>
    <n v="12000"/>
    <n v="12000"/>
    <n v="12000"/>
    <s v="$/caja 18 kilos"/>
    <s v="Provincia de Los Andes"/>
    <n v="667"/>
    <n v="18"/>
    <x v="0"/>
    <x v="1"/>
    <x v="18"/>
  </r>
  <r>
    <x v="0"/>
    <x v="0"/>
    <n v="44222"/>
    <x v="0"/>
    <x v="0"/>
    <x v="18"/>
    <x v="1"/>
    <x v="2"/>
    <s v="Especial"/>
    <n v="280"/>
    <n v="14000"/>
    <n v="14000"/>
    <n v="14000"/>
    <s v="$/caja 18 kilos"/>
    <s v="Provincia de Los Andes"/>
    <n v="778"/>
    <n v="18"/>
    <x v="0"/>
    <x v="1"/>
    <x v="18"/>
  </r>
  <r>
    <x v="0"/>
    <x v="0"/>
    <n v="44222"/>
    <x v="0"/>
    <x v="0"/>
    <x v="12"/>
    <x v="3"/>
    <x v="2"/>
    <s v="Primera Pintón"/>
    <n v="2040"/>
    <n v="14000"/>
    <n v="15000"/>
    <n v="14667"/>
    <s v="$/caja 20 kilos"/>
    <s v="Ecuador"/>
    <n v="733"/>
    <n v="20"/>
    <x v="0"/>
    <x v="3"/>
    <x v="12"/>
  </r>
  <r>
    <x v="0"/>
    <x v="0"/>
    <n v="44222"/>
    <x v="0"/>
    <x v="0"/>
    <x v="12"/>
    <x v="3"/>
    <x v="2"/>
    <s v="Pintón"/>
    <n v="960"/>
    <n v="13000"/>
    <n v="14000"/>
    <n v="13583"/>
    <s v="$/caja 20 kilos"/>
    <s v="Ecuador"/>
    <n v="679"/>
    <n v="20"/>
    <x v="0"/>
    <x v="3"/>
    <x v="12"/>
  </r>
  <r>
    <x v="0"/>
    <x v="0"/>
    <n v="44222"/>
    <x v="0"/>
    <x v="0"/>
    <x v="11"/>
    <x v="3"/>
    <x v="16"/>
    <s v="Tercera"/>
    <n v="35"/>
    <n v="16000"/>
    <n v="16000"/>
    <n v="16000"/>
    <s v="$/caja 16 unidades"/>
    <s v="Ecuador"/>
    <n v="1000"/>
    <n v="16"/>
    <x v="0"/>
    <x v="3"/>
    <x v="11"/>
  </r>
  <r>
    <x v="0"/>
    <x v="0"/>
    <n v="44222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0"/>
    <x v="0"/>
    <n v="44222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2"/>
    <x v="0"/>
    <x v="0"/>
    <x v="11"/>
    <x v="3"/>
    <x v="16"/>
    <s v="Especial"/>
    <n v="30"/>
    <n v="16000"/>
    <n v="16000"/>
    <n v="16000"/>
    <s v="$/caja 10 unidades"/>
    <s v="Ecuador"/>
    <n v="1600"/>
    <n v="10"/>
    <x v="0"/>
    <x v="3"/>
    <x v="11"/>
  </r>
  <r>
    <x v="0"/>
    <x v="0"/>
    <n v="44222"/>
    <x v="0"/>
    <x v="0"/>
    <x v="10"/>
    <x v="4"/>
    <x v="54"/>
    <s v="Segunda"/>
    <n v="10"/>
    <n v="220000"/>
    <n v="220000"/>
    <n v="220000"/>
    <s v="$/bins (450 kilos)"/>
    <s v="Región de O'Higgins"/>
    <n v="489"/>
    <n v="450"/>
    <x v="0"/>
    <x v="4"/>
    <x v="10"/>
  </r>
  <r>
    <x v="0"/>
    <x v="0"/>
    <n v="44222"/>
    <x v="0"/>
    <x v="0"/>
    <x v="10"/>
    <x v="4"/>
    <x v="54"/>
    <s v="Primera"/>
    <n v="6"/>
    <n v="240000"/>
    <n v="240000"/>
    <n v="240000"/>
    <s v="$/bins (450 kilos)"/>
    <s v="Región de O'Higgins"/>
    <n v="533"/>
    <n v="450"/>
    <x v="0"/>
    <x v="4"/>
    <x v="10"/>
  </r>
  <r>
    <x v="0"/>
    <x v="0"/>
    <n v="44222"/>
    <x v="0"/>
    <x v="0"/>
    <x v="9"/>
    <x v="5"/>
    <x v="12"/>
    <s v="Terc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2"/>
    <x v="0"/>
    <x v="0"/>
    <x v="9"/>
    <x v="5"/>
    <x v="12"/>
    <s v="Segund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22"/>
    <x v="0"/>
    <x v="0"/>
    <x v="9"/>
    <x v="5"/>
    <x v="12"/>
    <s v="Primer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22"/>
    <x v="0"/>
    <x v="0"/>
    <x v="9"/>
    <x v="5"/>
    <x v="12"/>
    <s v="Especial"/>
    <n v="105"/>
    <n v="4600"/>
    <n v="4600"/>
    <n v="4600"/>
    <s v="$/kilo (en caja de 17 kilos)"/>
    <s v="Provincia de Quillota"/>
    <n v="4600"/>
    <n v="1"/>
    <x v="0"/>
    <x v="5"/>
    <x v="9"/>
  </r>
  <r>
    <x v="0"/>
    <x v="0"/>
    <n v="44222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0"/>
    <x v="7"/>
    <x v="26"/>
  </r>
  <r>
    <x v="0"/>
    <x v="0"/>
    <n v="44222"/>
    <x v="0"/>
    <x v="0"/>
    <x v="26"/>
    <x v="7"/>
    <x v="92"/>
    <s v="Extra (doble especial)"/>
    <n v="100"/>
    <n v="15000"/>
    <n v="15000"/>
    <n v="15000"/>
    <s v="$/caja 16 kilos empedrada"/>
    <s v="Región de O'Higgins"/>
    <n v="938"/>
    <n v="16"/>
    <x v="0"/>
    <x v="7"/>
    <x v="26"/>
  </r>
  <r>
    <x v="0"/>
    <x v="0"/>
    <n v="44222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0"/>
    <x v="7"/>
    <x v="26"/>
  </r>
  <r>
    <x v="0"/>
    <x v="0"/>
    <n v="44222"/>
    <x v="0"/>
    <x v="0"/>
    <x v="26"/>
    <x v="7"/>
    <x v="92"/>
    <s v="Especial"/>
    <n v="5"/>
    <n v="260000"/>
    <n v="260000"/>
    <n v="260000"/>
    <s v="$/bins (420 kilos)"/>
    <s v="Región Metropolitana"/>
    <n v="619"/>
    <n v="420"/>
    <x v="0"/>
    <x v="7"/>
    <x v="26"/>
  </r>
  <r>
    <x v="0"/>
    <x v="0"/>
    <n v="44222"/>
    <x v="0"/>
    <x v="0"/>
    <x v="26"/>
    <x v="7"/>
    <x v="132"/>
    <s v="Primera"/>
    <n v="90"/>
    <n v="12000"/>
    <n v="13000"/>
    <n v="12333"/>
    <s v="$/caja 16 kilos empedrada"/>
    <s v="Región Metropolitana"/>
    <n v="771"/>
    <n v="16"/>
    <x v="0"/>
    <x v="7"/>
    <x v="26"/>
  </r>
  <r>
    <x v="0"/>
    <x v="0"/>
    <n v="44222"/>
    <x v="0"/>
    <x v="0"/>
    <x v="26"/>
    <x v="7"/>
    <x v="132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22"/>
    <x v="0"/>
    <x v="0"/>
    <x v="0"/>
    <x v="0"/>
    <x v="51"/>
    <s v="Primera"/>
    <n v="8"/>
    <n v="480000"/>
    <n v="500000"/>
    <n v="492500"/>
    <s v="$/bins (400 kilos)"/>
    <s v="Región de O'Higgins"/>
    <n v="1231"/>
    <n v="400"/>
    <x v="0"/>
    <x v="0"/>
    <x v="0"/>
  </r>
  <r>
    <x v="0"/>
    <x v="0"/>
    <n v="44222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222"/>
    <x v="0"/>
    <x v="0"/>
    <x v="7"/>
    <x v="3"/>
    <x v="2"/>
    <s v="Especial"/>
    <n v="440"/>
    <n v="6000"/>
    <n v="6500"/>
    <n v="6295"/>
    <s v="$/bandeja 4 kilos"/>
    <s v="Perú"/>
    <n v="1574"/>
    <n v="4"/>
    <x v="0"/>
    <x v="3"/>
    <x v="7"/>
  </r>
  <r>
    <x v="0"/>
    <x v="0"/>
    <n v="44222"/>
    <x v="0"/>
    <x v="0"/>
    <x v="5"/>
    <x v="0"/>
    <x v="2"/>
    <s v="3a plateado"/>
    <n v="360"/>
    <n v="9000"/>
    <n v="10000"/>
    <n v="9389"/>
    <s v="$/malla 18 kilos"/>
    <s v="Provincia del Elquí"/>
    <n v="522"/>
    <n v="18"/>
    <x v="0"/>
    <x v="0"/>
    <x v="5"/>
  </r>
  <r>
    <x v="0"/>
    <x v="0"/>
    <n v="44222"/>
    <x v="0"/>
    <x v="0"/>
    <x v="5"/>
    <x v="0"/>
    <x v="2"/>
    <s v="2a plateado"/>
    <n v="520"/>
    <n v="15000"/>
    <n v="16000"/>
    <n v="15577"/>
    <s v="$/malla 18 kilos"/>
    <s v="Provincia del Elquí"/>
    <n v="865"/>
    <n v="18"/>
    <x v="0"/>
    <x v="0"/>
    <x v="5"/>
  </r>
  <r>
    <x v="0"/>
    <x v="0"/>
    <n v="44222"/>
    <x v="0"/>
    <x v="0"/>
    <x v="5"/>
    <x v="0"/>
    <x v="2"/>
    <s v="2a amarillo"/>
    <n v="490"/>
    <n v="14000"/>
    <n v="15000"/>
    <n v="14429"/>
    <s v="$/malla 18 kilos"/>
    <s v="Cabildo"/>
    <n v="802"/>
    <n v="18"/>
    <x v="0"/>
    <x v="0"/>
    <x v="5"/>
  </r>
  <r>
    <x v="0"/>
    <x v="0"/>
    <n v="44222"/>
    <x v="0"/>
    <x v="0"/>
    <x v="5"/>
    <x v="0"/>
    <x v="2"/>
    <s v="1a plateado"/>
    <n v="380"/>
    <n v="17000"/>
    <n v="18000"/>
    <n v="17526"/>
    <s v="$/malla 18 kilos"/>
    <s v="Provincia del Elquí"/>
    <n v="974"/>
    <n v="18"/>
    <x v="0"/>
    <x v="0"/>
    <x v="5"/>
  </r>
  <r>
    <x v="0"/>
    <x v="0"/>
    <n v="44222"/>
    <x v="0"/>
    <x v="0"/>
    <x v="5"/>
    <x v="0"/>
    <x v="2"/>
    <s v="1a amarillo"/>
    <n v="240"/>
    <n v="16000"/>
    <n v="17000"/>
    <n v="16583"/>
    <s v="$/malla 18 kilos"/>
    <s v="Cabildo"/>
    <n v="921"/>
    <n v="18"/>
    <x v="0"/>
    <x v="0"/>
    <x v="5"/>
  </r>
  <r>
    <x v="0"/>
    <x v="0"/>
    <n v="44222"/>
    <x v="0"/>
    <x v="0"/>
    <x v="3"/>
    <x v="2"/>
    <x v="2"/>
    <s v="Tercera"/>
    <n v="180"/>
    <n v="3000"/>
    <n v="3500"/>
    <n v="3278"/>
    <s v="$/bandeja 7 kilos"/>
    <s v="Provincia de Melipilla"/>
    <n v="468"/>
    <n v="7"/>
    <x v="0"/>
    <x v="2"/>
    <x v="3"/>
  </r>
  <r>
    <x v="0"/>
    <x v="0"/>
    <n v="44222"/>
    <x v="0"/>
    <x v="0"/>
    <x v="3"/>
    <x v="2"/>
    <x v="2"/>
    <s v="Segunda"/>
    <n v="380"/>
    <n v="5000"/>
    <n v="5500"/>
    <n v="5211"/>
    <s v="$/bandeja 7 kilos"/>
    <s v="Provincia de Melipilla"/>
    <n v="744"/>
    <n v="7"/>
    <x v="0"/>
    <x v="2"/>
    <x v="3"/>
  </r>
  <r>
    <x v="0"/>
    <x v="0"/>
    <n v="44222"/>
    <x v="0"/>
    <x v="0"/>
    <x v="3"/>
    <x v="2"/>
    <x v="2"/>
    <s v="Primera"/>
    <n v="830"/>
    <n v="7000"/>
    <n v="7500"/>
    <n v="7229"/>
    <s v="$/bandeja 7 kilos"/>
    <s v="Provincia de Melipilla"/>
    <n v="1033"/>
    <n v="7"/>
    <x v="0"/>
    <x v="2"/>
    <x v="3"/>
  </r>
  <r>
    <x v="0"/>
    <x v="0"/>
    <n v="44222"/>
    <x v="0"/>
    <x v="0"/>
    <x v="3"/>
    <x v="2"/>
    <x v="2"/>
    <s v="Especial"/>
    <n v="480"/>
    <n v="8500"/>
    <n v="9000"/>
    <n v="8688"/>
    <s v="$/bandeja 7 kilos"/>
    <s v="Provincia de Melipilla"/>
    <n v="1241"/>
    <n v="7"/>
    <x v="0"/>
    <x v="2"/>
    <x v="3"/>
  </r>
  <r>
    <x v="0"/>
    <x v="0"/>
    <n v="44222"/>
    <x v="0"/>
    <x v="0"/>
    <x v="2"/>
    <x v="2"/>
    <x v="2"/>
    <s v="Primera"/>
    <n v="200"/>
    <n v="6500"/>
    <n v="7000"/>
    <n v="6800"/>
    <s v="$/bandeja 2 kilos"/>
    <s v="Provincia de Linares"/>
    <n v="3400"/>
    <n v="2"/>
    <x v="0"/>
    <x v="2"/>
    <x v="2"/>
  </r>
  <r>
    <x v="0"/>
    <x v="0"/>
    <n v="44222"/>
    <x v="0"/>
    <x v="0"/>
    <x v="27"/>
    <x v="7"/>
    <x v="106"/>
    <s v="Segunda"/>
    <n v="60"/>
    <n v="9000"/>
    <n v="9000"/>
    <n v="9000"/>
    <s v="$/caja 16 kilos granel"/>
    <s v="Región de O'Higgins"/>
    <n v="562"/>
    <n v="16"/>
    <x v="0"/>
    <x v="7"/>
    <x v="27"/>
  </r>
  <r>
    <x v="0"/>
    <x v="0"/>
    <n v="44222"/>
    <x v="0"/>
    <x v="0"/>
    <x v="27"/>
    <x v="7"/>
    <x v="106"/>
    <s v="Primera"/>
    <n v="75"/>
    <n v="12000"/>
    <n v="12000"/>
    <n v="12000"/>
    <s v="$/caja 16 kilos granel"/>
    <s v="Región de O'Higgins"/>
    <n v="750"/>
    <n v="16"/>
    <x v="0"/>
    <x v="7"/>
    <x v="27"/>
  </r>
  <r>
    <x v="0"/>
    <x v="0"/>
    <n v="44222"/>
    <x v="0"/>
    <x v="0"/>
    <x v="27"/>
    <x v="7"/>
    <x v="106"/>
    <s v="Especial"/>
    <n v="50"/>
    <n v="14000"/>
    <n v="14000"/>
    <n v="14000"/>
    <s v="$/caja 16 kilos granel"/>
    <s v="Región de O'Higgins"/>
    <n v="875"/>
    <n v="16"/>
    <x v="0"/>
    <x v="7"/>
    <x v="27"/>
  </r>
  <r>
    <x v="0"/>
    <x v="0"/>
    <n v="44222"/>
    <x v="0"/>
    <x v="0"/>
    <x v="27"/>
    <x v="7"/>
    <x v="100"/>
    <s v="Segunda"/>
    <n v="95"/>
    <n v="11000"/>
    <n v="11000"/>
    <n v="11000"/>
    <s v="$/caja 16 kilos empedrada"/>
    <s v="Región Metropolitana"/>
    <n v="688"/>
    <n v="16"/>
    <x v="0"/>
    <x v="7"/>
    <x v="27"/>
  </r>
  <r>
    <x v="0"/>
    <x v="0"/>
    <n v="44222"/>
    <x v="0"/>
    <x v="0"/>
    <x v="27"/>
    <x v="7"/>
    <x v="100"/>
    <s v="Primera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22"/>
    <x v="0"/>
    <x v="0"/>
    <x v="27"/>
    <x v="7"/>
    <x v="100"/>
    <s v="Especial"/>
    <n v="55"/>
    <n v="16000"/>
    <n v="16000"/>
    <n v="16000"/>
    <s v="$/caja 16 kilos empedrada"/>
    <s v="Región Metropolitana"/>
    <n v="1000"/>
    <n v="16"/>
    <x v="0"/>
    <x v="7"/>
    <x v="27"/>
  </r>
  <r>
    <x v="0"/>
    <x v="0"/>
    <n v="44222"/>
    <x v="0"/>
    <x v="0"/>
    <x v="27"/>
    <x v="7"/>
    <x v="108"/>
    <s v="Segunda"/>
    <n v="12"/>
    <n v="220000"/>
    <n v="220000"/>
    <n v="220000"/>
    <s v="$/bins (400 kilos)"/>
    <s v="Región de O'Higgins"/>
    <n v="550"/>
    <n v="400"/>
    <x v="0"/>
    <x v="7"/>
    <x v="27"/>
  </r>
  <r>
    <x v="0"/>
    <x v="0"/>
    <n v="44222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22"/>
    <x v="0"/>
    <x v="0"/>
    <x v="27"/>
    <x v="7"/>
    <x v="108"/>
    <s v="Primera"/>
    <n v="26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2"/>
    <x v="0"/>
    <x v="0"/>
    <x v="27"/>
    <x v="7"/>
    <x v="108"/>
    <s v="Extra (doble especial)"/>
    <n v="21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2"/>
    <x v="0"/>
    <x v="0"/>
    <x v="27"/>
    <x v="7"/>
    <x v="108"/>
    <s v="Especial"/>
    <n v="5"/>
    <n v="290000"/>
    <n v="290000"/>
    <n v="290000"/>
    <s v="$/bins (400 kilos)"/>
    <s v="Región de O'Higgins"/>
    <n v="725"/>
    <n v="400"/>
    <x v="0"/>
    <x v="7"/>
    <x v="27"/>
  </r>
  <r>
    <x v="0"/>
    <x v="0"/>
    <n v="44222"/>
    <x v="0"/>
    <x v="0"/>
    <x v="27"/>
    <x v="7"/>
    <x v="108"/>
    <s v="Especial"/>
    <n v="30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2"/>
    <x v="0"/>
    <x v="0"/>
    <x v="16"/>
    <x v="7"/>
    <x v="78"/>
    <s v="Segunda"/>
    <n v="55"/>
    <n v="8000"/>
    <n v="8000"/>
    <n v="8000"/>
    <s v="$/caja 16 kilos granel"/>
    <s v="Región de O'Higgins"/>
    <n v="500"/>
    <n v="16"/>
    <x v="0"/>
    <x v="7"/>
    <x v="16"/>
  </r>
  <r>
    <x v="0"/>
    <x v="0"/>
    <n v="44222"/>
    <x v="0"/>
    <x v="0"/>
    <x v="16"/>
    <x v="7"/>
    <x v="78"/>
    <s v="Primera"/>
    <n v="40"/>
    <n v="10000"/>
    <n v="10000"/>
    <n v="10000"/>
    <s v="$/caja 16 kilos granel"/>
    <s v="Región de O'Higgins"/>
    <n v="625"/>
    <n v="16"/>
    <x v="0"/>
    <x v="7"/>
    <x v="16"/>
  </r>
  <r>
    <x v="0"/>
    <x v="0"/>
    <n v="44222"/>
    <x v="0"/>
    <x v="0"/>
    <x v="25"/>
    <x v="2"/>
    <x v="2"/>
    <s v="Primera"/>
    <n v="340"/>
    <n v="2800"/>
    <n v="3000"/>
    <n v="2882"/>
    <s v="$/bandeja 2 kilos"/>
    <s v="Provincia de Linares"/>
    <n v="1441"/>
    <n v="2"/>
    <x v="0"/>
    <x v="2"/>
    <x v="25"/>
  </r>
  <r>
    <x v="1"/>
    <x v="0"/>
    <n v="44222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1"/>
    <x v="0"/>
    <n v="44222"/>
    <x v="0"/>
    <x v="0"/>
    <x v="13"/>
    <x v="6"/>
    <x v="67"/>
    <s v="Segunda"/>
    <n v="150"/>
    <n v="8000"/>
    <n v="8000"/>
    <n v="8000"/>
    <s v="$/bandeja 18 kilos"/>
    <s v="Provincia del Elquí"/>
    <n v="444"/>
    <n v="18"/>
    <x v="1"/>
    <x v="6"/>
    <x v="13"/>
  </r>
  <r>
    <x v="1"/>
    <x v="0"/>
    <n v="44222"/>
    <x v="0"/>
    <x v="0"/>
    <x v="13"/>
    <x v="6"/>
    <x v="67"/>
    <s v="Primera"/>
    <n v="550"/>
    <n v="10000"/>
    <n v="12000"/>
    <n v="11455"/>
    <s v="$/bandeja 18 kilos"/>
    <s v="Provincia del Elquí"/>
    <n v="636"/>
    <n v="18"/>
    <x v="1"/>
    <x v="6"/>
    <x v="13"/>
  </r>
  <r>
    <x v="1"/>
    <x v="0"/>
    <n v="44222"/>
    <x v="0"/>
    <x v="0"/>
    <x v="13"/>
    <x v="6"/>
    <x v="66"/>
    <s v="Primera"/>
    <n v="300"/>
    <n v="8000"/>
    <n v="10000"/>
    <n v="9000"/>
    <s v="$/bandeja 10 kilos"/>
    <s v="Provincia del Elquí"/>
    <n v="900"/>
    <n v="10"/>
    <x v="1"/>
    <x v="6"/>
    <x v="13"/>
  </r>
  <r>
    <x v="1"/>
    <x v="0"/>
    <n v="44222"/>
    <x v="0"/>
    <x v="0"/>
    <x v="13"/>
    <x v="6"/>
    <x v="66"/>
    <s v="Especial"/>
    <n v="100"/>
    <n v="12000"/>
    <n v="12000"/>
    <n v="12000"/>
    <s v="$/bandeja 10 kilos"/>
    <s v="Provincia del Elquí"/>
    <n v="1200"/>
    <n v="10"/>
    <x v="1"/>
    <x v="6"/>
    <x v="13"/>
  </r>
  <r>
    <x v="1"/>
    <x v="0"/>
    <n v="44222"/>
    <x v="0"/>
    <x v="0"/>
    <x v="13"/>
    <x v="6"/>
    <x v="79"/>
    <s v="Primera"/>
    <n v="500"/>
    <n v="9000"/>
    <n v="10000"/>
    <n v="9500"/>
    <s v="$/bandeja 18 kilos"/>
    <s v="Región Metropolitana"/>
    <n v="528"/>
    <n v="18"/>
    <x v="1"/>
    <x v="6"/>
    <x v="13"/>
  </r>
  <r>
    <x v="1"/>
    <x v="0"/>
    <n v="44222"/>
    <x v="0"/>
    <x v="0"/>
    <x v="18"/>
    <x v="1"/>
    <x v="2"/>
    <s v="Segunda"/>
    <n v="80"/>
    <n v="14000"/>
    <n v="14000"/>
    <n v="14000"/>
    <s v="$/caja 18 kilos"/>
    <s v="Provincia de Melipilla"/>
    <n v="778"/>
    <n v="18"/>
    <x v="1"/>
    <x v="1"/>
    <x v="18"/>
  </r>
  <r>
    <x v="1"/>
    <x v="0"/>
    <n v="44222"/>
    <x v="0"/>
    <x v="0"/>
    <x v="18"/>
    <x v="1"/>
    <x v="2"/>
    <s v="Segunda"/>
    <n v="75"/>
    <n v="15000"/>
    <n v="15000"/>
    <n v="15000"/>
    <s v="$/caja 18 kilos"/>
    <s v="Provincia de Los Andes"/>
    <n v="833"/>
    <n v="18"/>
    <x v="1"/>
    <x v="1"/>
    <x v="18"/>
  </r>
  <r>
    <x v="1"/>
    <x v="0"/>
    <n v="44222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2"/>
    <x v="0"/>
    <x v="0"/>
    <x v="18"/>
    <x v="1"/>
    <x v="2"/>
    <s v="Primera"/>
    <n v="75"/>
    <n v="18000"/>
    <n v="18000"/>
    <n v="18000"/>
    <s v="$/caja 18 kilos"/>
    <s v="Provincia de Los Andes"/>
    <n v="1000"/>
    <n v="18"/>
    <x v="1"/>
    <x v="1"/>
    <x v="18"/>
  </r>
  <r>
    <x v="1"/>
    <x v="0"/>
    <n v="44222"/>
    <x v="0"/>
    <x v="0"/>
    <x v="12"/>
    <x v="3"/>
    <x v="2"/>
    <s v="Primera Pintón"/>
    <n v="3440"/>
    <n v="12000"/>
    <n v="15500"/>
    <n v="13680"/>
    <s v="$/caja 20 kilos"/>
    <s v="Ecuador"/>
    <n v="684"/>
    <n v="20"/>
    <x v="1"/>
    <x v="3"/>
    <x v="12"/>
  </r>
  <r>
    <x v="1"/>
    <x v="0"/>
    <n v="44222"/>
    <x v="0"/>
    <x v="0"/>
    <x v="12"/>
    <x v="3"/>
    <x v="2"/>
    <s v="Pintón"/>
    <n v="1200"/>
    <n v="13000"/>
    <n v="14000"/>
    <n v="13500"/>
    <s v="$/caja 20 kilos"/>
    <s v="Ecuador"/>
    <n v="675"/>
    <n v="20"/>
    <x v="1"/>
    <x v="3"/>
    <x v="12"/>
  </r>
  <r>
    <x v="1"/>
    <x v="0"/>
    <n v="44222"/>
    <x v="0"/>
    <x v="0"/>
    <x v="12"/>
    <x v="3"/>
    <x v="17"/>
    <s v="Primera Pintón"/>
    <n v="270"/>
    <n v="15000"/>
    <n v="15000"/>
    <n v="15000"/>
    <s v="$/caja 20 kilos"/>
    <s v="Ecuador"/>
    <n v="750"/>
    <n v="20"/>
    <x v="1"/>
    <x v="3"/>
    <x v="12"/>
  </r>
  <r>
    <x v="1"/>
    <x v="0"/>
    <n v="44222"/>
    <x v="0"/>
    <x v="0"/>
    <x v="12"/>
    <x v="3"/>
    <x v="17"/>
    <s v="Primera"/>
    <n v="158"/>
    <n v="14000"/>
    <n v="15000"/>
    <n v="14658"/>
    <s v="$/caja 20 kilos"/>
    <s v="Ecuador"/>
    <n v="733"/>
    <n v="20"/>
    <x v="1"/>
    <x v="3"/>
    <x v="12"/>
  </r>
  <r>
    <x v="1"/>
    <x v="0"/>
    <n v="44222"/>
    <x v="0"/>
    <x v="0"/>
    <x v="12"/>
    <x v="3"/>
    <x v="17"/>
    <s v="Pintón"/>
    <n v="270"/>
    <n v="13000"/>
    <n v="13000"/>
    <n v="13000"/>
    <s v="$/caja 20 kilos"/>
    <s v="Ecuador"/>
    <n v="650"/>
    <n v="20"/>
    <x v="1"/>
    <x v="3"/>
    <x v="12"/>
  </r>
  <r>
    <x v="1"/>
    <x v="0"/>
    <n v="44222"/>
    <x v="0"/>
    <x v="0"/>
    <x v="11"/>
    <x v="3"/>
    <x v="16"/>
    <s v="Segunda"/>
    <n v="491"/>
    <n v="15000"/>
    <n v="17000"/>
    <n v="16340"/>
    <s v="$/caja 14 unidades"/>
    <s v="Ecuador"/>
    <n v="1167"/>
    <n v="14"/>
    <x v="1"/>
    <x v="3"/>
    <x v="11"/>
  </r>
  <r>
    <x v="1"/>
    <x v="0"/>
    <n v="44222"/>
    <x v="0"/>
    <x v="0"/>
    <x v="11"/>
    <x v="3"/>
    <x v="16"/>
    <s v="Primera"/>
    <n v="491"/>
    <n v="15000"/>
    <n v="17000"/>
    <n v="16340"/>
    <s v="$/caja 12 unidades"/>
    <s v="Ecuador"/>
    <n v="1362"/>
    <n v="12"/>
    <x v="1"/>
    <x v="3"/>
    <x v="11"/>
  </r>
  <r>
    <x v="1"/>
    <x v="0"/>
    <n v="44222"/>
    <x v="0"/>
    <x v="0"/>
    <x v="11"/>
    <x v="3"/>
    <x v="16"/>
    <s v="Especial"/>
    <n v="383"/>
    <n v="15000"/>
    <n v="18000"/>
    <n v="17295"/>
    <s v="$/caja 10 unidades"/>
    <s v="Ecuador"/>
    <n v="1730"/>
    <n v="10"/>
    <x v="1"/>
    <x v="3"/>
    <x v="11"/>
  </r>
  <r>
    <x v="1"/>
    <x v="0"/>
    <n v="44222"/>
    <x v="0"/>
    <x v="0"/>
    <x v="10"/>
    <x v="4"/>
    <x v="54"/>
    <s v="Segunda"/>
    <n v="18"/>
    <n v="200000"/>
    <n v="200000"/>
    <n v="200000"/>
    <s v="$/bins (450 kilos)"/>
    <s v="Región de O'Higgins"/>
    <n v="444"/>
    <n v="450"/>
    <x v="1"/>
    <x v="4"/>
    <x v="10"/>
  </r>
  <r>
    <x v="1"/>
    <x v="0"/>
    <n v="44222"/>
    <x v="0"/>
    <x v="0"/>
    <x v="10"/>
    <x v="4"/>
    <x v="54"/>
    <s v="Primera"/>
    <n v="18"/>
    <n v="230000"/>
    <n v="230000"/>
    <n v="230000"/>
    <s v="$/bins (450 kilos)"/>
    <s v="Región de O'Higgins"/>
    <n v="511"/>
    <n v="450"/>
    <x v="1"/>
    <x v="4"/>
    <x v="10"/>
  </r>
  <r>
    <x v="1"/>
    <x v="0"/>
    <n v="44222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22"/>
    <x v="0"/>
    <x v="0"/>
    <x v="9"/>
    <x v="5"/>
    <x v="12"/>
    <s v="Tercera"/>
    <n v="150"/>
    <n v="3500"/>
    <n v="3500"/>
    <n v="3500"/>
    <s v="$/kilo (en caja de 17 kilos)"/>
    <s v="Región de O'Higgins"/>
    <n v="3500"/>
    <n v="1"/>
    <x v="1"/>
    <x v="5"/>
    <x v="9"/>
  </r>
  <r>
    <x v="1"/>
    <x v="0"/>
    <n v="44222"/>
    <x v="0"/>
    <x v="0"/>
    <x v="9"/>
    <x v="5"/>
    <x v="12"/>
    <s v="Tercera"/>
    <n v="80"/>
    <n v="3600"/>
    <n v="3600"/>
    <n v="3600"/>
    <s v="$/kilo (en caja de 17 kilos)"/>
    <s v="Región Metropolitana"/>
    <n v="3600"/>
    <n v="1"/>
    <x v="1"/>
    <x v="5"/>
    <x v="9"/>
  </r>
  <r>
    <x v="1"/>
    <x v="0"/>
    <n v="44222"/>
    <x v="0"/>
    <x v="0"/>
    <x v="9"/>
    <x v="5"/>
    <x v="12"/>
    <s v="Segunda"/>
    <n v="125"/>
    <n v="3800"/>
    <n v="3800"/>
    <n v="3800"/>
    <s v="$/kilo (en caja de 17 kilos)"/>
    <s v="Región de O'Higgins"/>
    <n v="3800"/>
    <n v="1"/>
    <x v="1"/>
    <x v="5"/>
    <x v="9"/>
  </r>
  <r>
    <x v="1"/>
    <x v="0"/>
    <n v="44222"/>
    <x v="0"/>
    <x v="0"/>
    <x v="9"/>
    <x v="5"/>
    <x v="12"/>
    <s v="Segund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22"/>
    <x v="0"/>
    <x v="0"/>
    <x v="9"/>
    <x v="5"/>
    <x v="12"/>
    <s v="Segunda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22"/>
    <x v="0"/>
    <x v="0"/>
    <x v="9"/>
    <x v="5"/>
    <x v="12"/>
    <s v="Segunda"/>
    <n v="285"/>
    <n v="3900"/>
    <n v="4000"/>
    <n v="3953"/>
    <s v="$/kilo (en caja de 17 kilos)"/>
    <s v="Cabildo"/>
    <n v="3953"/>
    <n v="1"/>
    <x v="1"/>
    <x v="5"/>
    <x v="9"/>
  </r>
  <r>
    <x v="1"/>
    <x v="0"/>
    <n v="44222"/>
    <x v="0"/>
    <x v="0"/>
    <x v="9"/>
    <x v="5"/>
    <x v="12"/>
    <s v="Primera"/>
    <n v="180"/>
    <n v="4100"/>
    <n v="4100"/>
    <n v="4100"/>
    <s v="$/kilo (en caja de 17 kilos)"/>
    <s v="Región de O'Higgins"/>
    <n v="4100"/>
    <n v="1"/>
    <x v="1"/>
    <x v="5"/>
    <x v="9"/>
  </r>
  <r>
    <x v="1"/>
    <x v="0"/>
    <n v="44222"/>
    <x v="0"/>
    <x v="0"/>
    <x v="9"/>
    <x v="5"/>
    <x v="12"/>
    <s v="Primera"/>
    <n v="120"/>
    <n v="4200"/>
    <n v="4200"/>
    <n v="4200"/>
    <s v="$/kilo (en caja de 17 kilos)"/>
    <s v="Región Metropolitana"/>
    <n v="4200"/>
    <n v="1"/>
    <x v="1"/>
    <x v="5"/>
    <x v="9"/>
  </r>
  <r>
    <x v="1"/>
    <x v="0"/>
    <n v="44222"/>
    <x v="0"/>
    <x v="0"/>
    <x v="9"/>
    <x v="5"/>
    <x v="12"/>
    <s v="Primera"/>
    <n v="250"/>
    <n v="4500"/>
    <n v="4500"/>
    <n v="4500"/>
    <s v="$/kilo (en caja de 17 kilos)"/>
    <s v="Provincia de Quillota"/>
    <n v="4500"/>
    <n v="1"/>
    <x v="1"/>
    <x v="5"/>
    <x v="9"/>
  </r>
  <r>
    <x v="1"/>
    <x v="0"/>
    <n v="44222"/>
    <x v="0"/>
    <x v="0"/>
    <x v="9"/>
    <x v="5"/>
    <x v="12"/>
    <s v="Primera"/>
    <n v="380"/>
    <n v="4200"/>
    <n v="4300"/>
    <n v="4253"/>
    <s v="$/kilo (en caja de 17 kilos)"/>
    <s v="Cabildo"/>
    <n v="4253"/>
    <n v="1"/>
    <x v="1"/>
    <x v="5"/>
    <x v="9"/>
  </r>
  <r>
    <x v="1"/>
    <x v="0"/>
    <n v="44222"/>
    <x v="0"/>
    <x v="0"/>
    <x v="9"/>
    <x v="5"/>
    <x v="12"/>
    <s v="Especial"/>
    <n v="150"/>
    <n v="4300"/>
    <n v="4300"/>
    <n v="4300"/>
    <s v="$/kilo (en caja de 17 kilos)"/>
    <s v="Región de O'Higgins"/>
    <n v="4300"/>
    <n v="1"/>
    <x v="1"/>
    <x v="5"/>
    <x v="9"/>
  </r>
  <r>
    <x v="1"/>
    <x v="0"/>
    <n v="44222"/>
    <x v="0"/>
    <x v="0"/>
    <x v="9"/>
    <x v="5"/>
    <x v="12"/>
    <s v="Especial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22"/>
    <x v="0"/>
    <x v="0"/>
    <x v="9"/>
    <x v="5"/>
    <x v="12"/>
    <s v="Especial"/>
    <n v="135"/>
    <n v="4500"/>
    <n v="4500"/>
    <n v="4500"/>
    <s v="$/kilo (en caja de 17 kilos)"/>
    <s v="Cabildo"/>
    <n v="4500"/>
    <n v="1"/>
    <x v="1"/>
    <x v="5"/>
    <x v="9"/>
  </r>
  <r>
    <x v="1"/>
    <x v="0"/>
    <n v="44222"/>
    <x v="0"/>
    <x v="0"/>
    <x v="9"/>
    <x v="5"/>
    <x v="82"/>
    <s v="Segunda"/>
    <n v="100"/>
    <n v="3900"/>
    <n v="3900"/>
    <n v="3900"/>
    <s v="$/kilo (en caja de 17 kilos)"/>
    <s v="Provincia de Melipilla"/>
    <n v="3900"/>
    <n v="1"/>
    <x v="1"/>
    <x v="5"/>
    <x v="9"/>
  </r>
  <r>
    <x v="1"/>
    <x v="0"/>
    <n v="44222"/>
    <x v="0"/>
    <x v="0"/>
    <x v="9"/>
    <x v="5"/>
    <x v="82"/>
    <s v="Primera"/>
    <n v="135"/>
    <n v="4200"/>
    <n v="4200"/>
    <n v="4200"/>
    <s v="$/kilo (en caja de 17 kilos)"/>
    <s v="Provincia de Melipilla"/>
    <n v="4200"/>
    <n v="1"/>
    <x v="1"/>
    <x v="5"/>
    <x v="9"/>
  </r>
  <r>
    <x v="1"/>
    <x v="0"/>
    <n v="44222"/>
    <x v="0"/>
    <x v="0"/>
    <x v="9"/>
    <x v="5"/>
    <x v="82"/>
    <s v="Especial"/>
    <n v="140"/>
    <n v="4400"/>
    <n v="4400"/>
    <n v="4400"/>
    <s v="$/kilo (en caja de 17 kilos)"/>
    <s v="Provincia de Melipilla"/>
    <n v="4400"/>
    <n v="1"/>
    <x v="1"/>
    <x v="5"/>
    <x v="9"/>
  </r>
  <r>
    <x v="1"/>
    <x v="0"/>
    <n v="44222"/>
    <x v="0"/>
    <x v="0"/>
    <x v="26"/>
    <x v="7"/>
    <x v="92"/>
    <s v="Segund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222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2"/>
    <x v="0"/>
    <x v="0"/>
    <x v="26"/>
    <x v="7"/>
    <x v="92"/>
    <s v="Segunda"/>
    <n v="8"/>
    <n v="170000"/>
    <n v="170000"/>
    <n v="170000"/>
    <s v="$/bins (420 kilos)"/>
    <s v="Región de O'Higgins"/>
    <n v="405"/>
    <n v="420"/>
    <x v="1"/>
    <x v="7"/>
    <x v="26"/>
  </r>
  <r>
    <x v="1"/>
    <x v="0"/>
    <n v="44222"/>
    <x v="0"/>
    <x v="0"/>
    <x v="26"/>
    <x v="7"/>
    <x v="92"/>
    <s v="Segunda"/>
    <n v="10"/>
    <n v="160000"/>
    <n v="160000"/>
    <n v="160000"/>
    <s v="$/bins (420 kilos)"/>
    <s v="Región Metropolitana"/>
    <n v="381"/>
    <n v="420"/>
    <x v="1"/>
    <x v="7"/>
    <x v="26"/>
  </r>
  <r>
    <x v="1"/>
    <x v="0"/>
    <n v="44222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2"/>
    <x v="0"/>
    <x v="0"/>
    <x v="26"/>
    <x v="7"/>
    <x v="92"/>
    <s v="Primera"/>
    <n v="90"/>
    <n v="10000"/>
    <n v="10000"/>
    <n v="10000"/>
    <s v="$/caja 16 kilos empedrada"/>
    <s v="Región Metropolitana"/>
    <n v="625"/>
    <n v="16"/>
    <x v="1"/>
    <x v="7"/>
    <x v="26"/>
  </r>
  <r>
    <x v="1"/>
    <x v="0"/>
    <n v="44222"/>
    <x v="0"/>
    <x v="0"/>
    <x v="26"/>
    <x v="7"/>
    <x v="92"/>
    <s v="Primera"/>
    <n v="32"/>
    <n v="220000"/>
    <n v="250000"/>
    <n v="236875"/>
    <s v="$/bins (420 kilos)"/>
    <s v="Región de O'Higgins"/>
    <n v="564"/>
    <n v="420"/>
    <x v="1"/>
    <x v="7"/>
    <x v="26"/>
  </r>
  <r>
    <x v="1"/>
    <x v="0"/>
    <n v="44222"/>
    <x v="0"/>
    <x v="0"/>
    <x v="26"/>
    <x v="7"/>
    <x v="92"/>
    <s v="Primera"/>
    <n v="10"/>
    <n v="200000"/>
    <n v="200000"/>
    <n v="200000"/>
    <s v="$/bins (420 kilos)"/>
    <s v="Región Metropolitana"/>
    <n v="476"/>
    <n v="420"/>
    <x v="1"/>
    <x v="7"/>
    <x v="26"/>
  </r>
  <r>
    <x v="1"/>
    <x v="0"/>
    <n v="44222"/>
    <x v="0"/>
    <x v="0"/>
    <x v="26"/>
    <x v="7"/>
    <x v="92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2"/>
    <x v="0"/>
    <x v="0"/>
    <x v="26"/>
    <x v="7"/>
    <x v="92"/>
    <s v="Extra (doble especial)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22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2"/>
    <x v="0"/>
    <x v="0"/>
    <x v="26"/>
    <x v="7"/>
    <x v="92"/>
    <s v="Especial"/>
    <n v="70"/>
    <n v="12000"/>
    <n v="12000"/>
    <n v="12000"/>
    <s v="$/caja 16 kilos empedrada"/>
    <s v="Región Metropolitana"/>
    <n v="750"/>
    <n v="16"/>
    <x v="1"/>
    <x v="7"/>
    <x v="26"/>
  </r>
  <r>
    <x v="1"/>
    <x v="0"/>
    <n v="44222"/>
    <x v="0"/>
    <x v="0"/>
    <x v="26"/>
    <x v="7"/>
    <x v="92"/>
    <s v="Especial"/>
    <n v="27"/>
    <n v="250000"/>
    <n v="280000"/>
    <n v="266667"/>
    <s v="$/bins (420 kilos)"/>
    <s v="Región de O'Higgins"/>
    <n v="635"/>
    <n v="420"/>
    <x v="1"/>
    <x v="7"/>
    <x v="26"/>
  </r>
  <r>
    <x v="1"/>
    <x v="0"/>
    <n v="44222"/>
    <x v="0"/>
    <x v="0"/>
    <x v="26"/>
    <x v="7"/>
    <x v="132"/>
    <s v="Primera"/>
    <n v="200"/>
    <n v="12000"/>
    <n v="12000"/>
    <n v="12000"/>
    <s v="$/caja 15 kilos granel"/>
    <s v="Región de O'Higgins"/>
    <n v="800"/>
    <n v="15"/>
    <x v="1"/>
    <x v="7"/>
    <x v="26"/>
  </r>
  <r>
    <x v="1"/>
    <x v="0"/>
    <n v="44222"/>
    <x v="0"/>
    <x v="0"/>
    <x v="26"/>
    <x v="7"/>
    <x v="103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22"/>
    <x v="0"/>
    <x v="0"/>
    <x v="26"/>
    <x v="7"/>
    <x v="103"/>
    <s v="Primer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22"/>
    <x v="0"/>
    <x v="0"/>
    <x v="26"/>
    <x v="7"/>
    <x v="73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22"/>
    <x v="0"/>
    <x v="0"/>
    <x v="26"/>
    <x v="7"/>
    <x v="73"/>
    <s v="Extra (doble especial)"/>
    <n v="6"/>
    <n v="350000"/>
    <n v="350000"/>
    <n v="350000"/>
    <s v="$/bins (420 kilos)"/>
    <s v="Región de O'Higgins"/>
    <n v="833"/>
    <n v="420"/>
    <x v="1"/>
    <x v="7"/>
    <x v="26"/>
  </r>
  <r>
    <x v="1"/>
    <x v="0"/>
    <n v="44222"/>
    <x v="0"/>
    <x v="0"/>
    <x v="26"/>
    <x v="7"/>
    <x v="7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22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22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1"/>
    <s v="Primera"/>
    <n v="493"/>
    <n v="17000"/>
    <n v="17000"/>
    <n v="17000"/>
    <s v="$/caja 15 kilos empedrada"/>
    <s v="Región de O'Higgins"/>
    <n v="1133"/>
    <n v="15"/>
    <x v="1"/>
    <x v="0"/>
    <x v="0"/>
  </r>
  <r>
    <x v="1"/>
    <x v="0"/>
    <n v="44222"/>
    <x v="0"/>
    <x v="0"/>
    <x v="0"/>
    <x v="0"/>
    <x v="51"/>
    <s v="Primera"/>
    <n v="23"/>
    <n v="480000"/>
    <n v="500000"/>
    <n v="488696"/>
    <s v="$/bins (400 kilos)"/>
    <s v="Región de O'Higgins"/>
    <n v="1222"/>
    <n v="400"/>
    <x v="1"/>
    <x v="0"/>
    <x v="0"/>
  </r>
  <r>
    <x v="1"/>
    <x v="0"/>
    <n v="44222"/>
    <x v="0"/>
    <x v="0"/>
    <x v="0"/>
    <x v="0"/>
    <x v="51"/>
    <s v="Primera"/>
    <n v="16"/>
    <n v="470000"/>
    <n v="470000"/>
    <n v="470000"/>
    <s v="$/bins (400 kilos)"/>
    <s v="Provincia de Melipilla"/>
    <n v="1175"/>
    <n v="400"/>
    <x v="1"/>
    <x v="0"/>
    <x v="0"/>
  </r>
  <r>
    <x v="1"/>
    <x v="0"/>
    <n v="44222"/>
    <x v="0"/>
    <x v="0"/>
    <x v="0"/>
    <x v="0"/>
    <x v="57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7"/>
    <s v="Primera"/>
    <n v="20"/>
    <n v="470000"/>
    <n v="480000"/>
    <n v="475000"/>
    <s v="$/bins (400 kilos)"/>
    <s v="Provincia de Melipilla"/>
    <n v="1188"/>
    <n v="400"/>
    <x v="1"/>
    <x v="0"/>
    <x v="0"/>
  </r>
  <r>
    <x v="1"/>
    <x v="0"/>
    <n v="44222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2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2"/>
    <x v="0"/>
    <x v="0"/>
    <x v="8"/>
    <x v="4"/>
    <x v="30"/>
    <s v="Segunda"/>
    <n v="12"/>
    <n v="180000"/>
    <n v="180000"/>
    <n v="180000"/>
    <s v="$/bins (400 kilos)"/>
    <s v="Región de O'Higgins"/>
    <n v="450"/>
    <n v="400"/>
    <x v="1"/>
    <x v="4"/>
    <x v="8"/>
  </r>
  <r>
    <x v="1"/>
    <x v="0"/>
    <n v="44222"/>
    <x v="0"/>
    <x v="0"/>
    <x v="8"/>
    <x v="4"/>
    <x v="30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22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8"/>
    <x v="4"/>
    <x v="7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2"/>
    <x v="0"/>
    <x v="0"/>
    <x v="8"/>
    <x v="4"/>
    <x v="7"/>
    <s v="Primera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22"/>
    <x v="0"/>
    <x v="0"/>
    <x v="8"/>
    <x v="4"/>
    <x v="7"/>
    <s v="Especial"/>
    <n v="10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7"/>
    <x v="3"/>
    <x v="2"/>
    <s v="Segunda"/>
    <n v="706"/>
    <n v="4500"/>
    <n v="5500"/>
    <n v="4984"/>
    <s v="$/bandeja 4 kilos"/>
    <s v="Perú"/>
    <n v="1246"/>
    <n v="4"/>
    <x v="1"/>
    <x v="3"/>
    <x v="7"/>
  </r>
  <r>
    <x v="1"/>
    <x v="0"/>
    <n v="44222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22"/>
    <x v="0"/>
    <x v="0"/>
    <x v="7"/>
    <x v="3"/>
    <x v="2"/>
    <s v="Especial"/>
    <n v="706"/>
    <n v="5000"/>
    <n v="5500"/>
    <n v="5339"/>
    <s v="$/bandeja 4 kilos"/>
    <s v="Perú"/>
    <n v="1335"/>
    <n v="4"/>
    <x v="1"/>
    <x v="3"/>
    <x v="7"/>
  </r>
  <r>
    <x v="1"/>
    <x v="0"/>
    <n v="44222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2"/>
    <x v="0"/>
    <x v="0"/>
    <x v="5"/>
    <x v="0"/>
    <x v="2"/>
    <s v="3a plateado"/>
    <n v="200"/>
    <n v="12000"/>
    <n v="12000"/>
    <n v="12000"/>
    <s v="$/malla 16 kilos"/>
    <s v="Región Metropolitana"/>
    <n v="750"/>
    <n v="16"/>
    <x v="1"/>
    <x v="0"/>
    <x v="5"/>
  </r>
  <r>
    <x v="1"/>
    <x v="0"/>
    <n v="44222"/>
    <x v="0"/>
    <x v="0"/>
    <x v="5"/>
    <x v="0"/>
    <x v="2"/>
    <s v="3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222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22"/>
    <x v="0"/>
    <x v="0"/>
    <x v="5"/>
    <x v="0"/>
    <x v="2"/>
    <s v="3a amarillo"/>
    <n v="140"/>
    <n v="12000"/>
    <n v="12000"/>
    <n v="12000"/>
    <s v="$/malla 16 kilos"/>
    <s v="Provincia del Elquí"/>
    <n v="750"/>
    <n v="16"/>
    <x v="1"/>
    <x v="0"/>
    <x v="5"/>
  </r>
  <r>
    <x v="1"/>
    <x v="0"/>
    <n v="44222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2"/>
    <x v="0"/>
    <x v="0"/>
    <x v="5"/>
    <x v="0"/>
    <x v="2"/>
    <s v="2a plateado"/>
    <n v="250"/>
    <n v="14000"/>
    <n v="14000"/>
    <n v="14000"/>
    <s v="$/malla 16 kilos"/>
    <s v="Región Metropolitana"/>
    <n v="875"/>
    <n v="16"/>
    <x v="1"/>
    <x v="0"/>
    <x v="5"/>
  </r>
  <r>
    <x v="1"/>
    <x v="0"/>
    <n v="44222"/>
    <x v="0"/>
    <x v="0"/>
    <x v="5"/>
    <x v="0"/>
    <x v="2"/>
    <s v="2a plateado"/>
    <n v="225"/>
    <n v="15000"/>
    <n v="15000"/>
    <n v="15000"/>
    <s v="$/malla 16 kilos"/>
    <s v="Provincia del Elquí"/>
    <n v="938"/>
    <n v="16"/>
    <x v="1"/>
    <x v="0"/>
    <x v="5"/>
  </r>
  <r>
    <x v="1"/>
    <x v="0"/>
    <n v="44222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22"/>
    <x v="0"/>
    <x v="0"/>
    <x v="5"/>
    <x v="0"/>
    <x v="2"/>
    <s v="2a amarillo"/>
    <n v="150"/>
    <n v="14000"/>
    <n v="14000"/>
    <n v="14000"/>
    <s v="$/malla 16 kilos"/>
    <s v="Provincia del Elquí"/>
    <n v="875"/>
    <n v="16"/>
    <x v="1"/>
    <x v="0"/>
    <x v="5"/>
  </r>
  <r>
    <x v="1"/>
    <x v="0"/>
    <n v="44222"/>
    <x v="0"/>
    <x v="0"/>
    <x v="5"/>
    <x v="0"/>
    <x v="2"/>
    <s v="1a plateado"/>
    <n v="250"/>
    <n v="17000"/>
    <n v="17000"/>
    <n v="17000"/>
    <s v="$/malla 16 kilos"/>
    <s v="Región de O'Higgins"/>
    <n v="1062"/>
    <n v="16"/>
    <x v="1"/>
    <x v="0"/>
    <x v="5"/>
  </r>
  <r>
    <x v="1"/>
    <x v="0"/>
    <n v="44222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2"/>
    <x v="0"/>
    <x v="0"/>
    <x v="5"/>
    <x v="0"/>
    <x v="2"/>
    <s v="1a plateado"/>
    <n v="10"/>
    <n v="450000"/>
    <n v="450000"/>
    <n v="450000"/>
    <s v="$/bins (450 kilos)"/>
    <s v="Provincia de Petorca"/>
    <n v="1000"/>
    <n v="450"/>
    <x v="1"/>
    <x v="0"/>
    <x v="5"/>
  </r>
  <r>
    <x v="1"/>
    <x v="0"/>
    <n v="44222"/>
    <x v="0"/>
    <x v="0"/>
    <x v="5"/>
    <x v="0"/>
    <x v="2"/>
    <s v="1a amarillo"/>
    <n v="300"/>
    <n v="16000"/>
    <n v="16000"/>
    <n v="16000"/>
    <s v="$/malla 16 kilos"/>
    <s v="Región Metropolitana"/>
    <n v="1000"/>
    <n v="16"/>
    <x v="1"/>
    <x v="0"/>
    <x v="5"/>
  </r>
  <r>
    <x v="1"/>
    <x v="0"/>
    <n v="44222"/>
    <x v="0"/>
    <x v="0"/>
    <x v="5"/>
    <x v="0"/>
    <x v="2"/>
    <s v="1a amarillo"/>
    <n v="180"/>
    <n v="16000"/>
    <n v="16000"/>
    <n v="16000"/>
    <s v="$/malla 16 kilos"/>
    <s v="Provincia del Elquí"/>
    <n v="1000"/>
    <n v="16"/>
    <x v="1"/>
    <x v="0"/>
    <x v="5"/>
  </r>
  <r>
    <x v="1"/>
    <x v="0"/>
    <n v="44222"/>
    <x v="0"/>
    <x v="0"/>
    <x v="3"/>
    <x v="2"/>
    <x v="2"/>
    <s v="Tercera"/>
    <n v="300"/>
    <n v="3500"/>
    <n v="4000"/>
    <n v="3750"/>
    <s v="$/bandeja 7 kilos"/>
    <s v="Provincia de Melipilla"/>
    <n v="536"/>
    <n v="7"/>
    <x v="1"/>
    <x v="2"/>
    <x v="3"/>
  </r>
  <r>
    <x v="1"/>
    <x v="0"/>
    <n v="44222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222"/>
    <x v="0"/>
    <x v="0"/>
    <x v="3"/>
    <x v="2"/>
    <x v="2"/>
    <s v="Primera"/>
    <n v="1300"/>
    <n v="8000"/>
    <n v="9000"/>
    <n v="8404"/>
    <s v="$/bandeja 7 kilos"/>
    <s v="Provincia de Melipilla"/>
    <n v="1201"/>
    <n v="7"/>
    <x v="1"/>
    <x v="2"/>
    <x v="3"/>
  </r>
  <r>
    <x v="1"/>
    <x v="0"/>
    <n v="44222"/>
    <x v="0"/>
    <x v="0"/>
    <x v="3"/>
    <x v="2"/>
    <x v="2"/>
    <s v="Especial"/>
    <n v="500"/>
    <n v="9500"/>
    <n v="10000"/>
    <n v="9750"/>
    <s v="$/bandeja 7 kilos"/>
    <s v="Provincia de Melipilla"/>
    <n v="1393"/>
    <n v="7"/>
    <x v="1"/>
    <x v="2"/>
    <x v="3"/>
  </r>
  <r>
    <x v="1"/>
    <x v="0"/>
    <n v="44222"/>
    <x v="0"/>
    <x v="0"/>
    <x v="2"/>
    <x v="2"/>
    <x v="2"/>
    <s v="Primera"/>
    <n v="300"/>
    <n v="6000"/>
    <n v="6000"/>
    <n v="6000"/>
    <s v="$/bandeja 2 kilos"/>
    <s v="Provincia de Linares"/>
    <n v="3000"/>
    <n v="2"/>
    <x v="1"/>
    <x v="2"/>
    <x v="2"/>
  </r>
  <r>
    <x v="1"/>
    <x v="0"/>
    <n v="44222"/>
    <x v="0"/>
    <x v="0"/>
    <x v="2"/>
    <x v="2"/>
    <x v="2"/>
    <s v="Primera"/>
    <n v="200"/>
    <n v="6000"/>
    <n v="7000"/>
    <n v="6500"/>
    <s v="$/bandeja 2 kilos"/>
    <s v="Provincia de Curicó"/>
    <n v="3250"/>
    <n v="2"/>
    <x v="1"/>
    <x v="2"/>
    <x v="2"/>
  </r>
  <r>
    <x v="1"/>
    <x v="0"/>
    <n v="44222"/>
    <x v="0"/>
    <x v="0"/>
    <x v="27"/>
    <x v="7"/>
    <x v="113"/>
    <s v="Primer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22"/>
    <x v="0"/>
    <x v="0"/>
    <x v="27"/>
    <x v="7"/>
    <x v="106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22"/>
    <x v="0"/>
    <x v="0"/>
    <x v="27"/>
    <x v="7"/>
    <x v="106"/>
    <s v="Primera"/>
    <n v="24"/>
    <n v="150000"/>
    <n v="160000"/>
    <n v="155833"/>
    <s v="$/bins (400 kilos)"/>
    <s v="Región Metropolitana"/>
    <n v="390"/>
    <n v="400"/>
    <x v="1"/>
    <x v="7"/>
    <x v="27"/>
  </r>
  <r>
    <x v="1"/>
    <x v="0"/>
    <n v="44222"/>
    <x v="0"/>
    <x v="0"/>
    <x v="27"/>
    <x v="7"/>
    <x v="100"/>
    <s v="Segunda"/>
    <n v="180"/>
    <n v="8000"/>
    <n v="8000"/>
    <n v="8000"/>
    <s v="$/caja 20 kilos empedrada"/>
    <s v="Región de O'Higgins"/>
    <n v="400"/>
    <n v="20"/>
    <x v="1"/>
    <x v="7"/>
    <x v="27"/>
  </r>
  <r>
    <x v="1"/>
    <x v="0"/>
    <n v="44222"/>
    <x v="0"/>
    <x v="0"/>
    <x v="27"/>
    <x v="7"/>
    <x v="100"/>
    <s v="Primera"/>
    <n v="270"/>
    <n v="13000"/>
    <n v="13000"/>
    <n v="13000"/>
    <s v="$/caja 20 kilos empedrada"/>
    <s v="Región de O'Higgins"/>
    <n v="650"/>
    <n v="20"/>
    <x v="1"/>
    <x v="7"/>
    <x v="27"/>
  </r>
  <r>
    <x v="1"/>
    <x v="0"/>
    <n v="44222"/>
    <x v="0"/>
    <x v="0"/>
    <x v="27"/>
    <x v="7"/>
    <x v="100"/>
    <s v="Primera"/>
    <n v="150"/>
    <n v="12000"/>
    <n v="12000"/>
    <n v="12000"/>
    <s v="$/caja 16 kilos empedrada"/>
    <s v="Paine"/>
    <n v="750"/>
    <n v="16"/>
    <x v="1"/>
    <x v="7"/>
    <x v="27"/>
  </r>
  <r>
    <x v="1"/>
    <x v="0"/>
    <n v="44222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2"/>
    <x v="0"/>
    <x v="0"/>
    <x v="27"/>
    <x v="7"/>
    <x v="100"/>
    <s v="Extra (doble especial)"/>
    <n v="80"/>
    <n v="17000"/>
    <n v="17000"/>
    <n v="17000"/>
    <s v="$/caja 16 kilos empedrada"/>
    <s v="Paine"/>
    <n v="1062"/>
    <n v="16"/>
    <x v="1"/>
    <x v="7"/>
    <x v="27"/>
  </r>
  <r>
    <x v="1"/>
    <x v="0"/>
    <n v="44222"/>
    <x v="0"/>
    <x v="0"/>
    <x v="27"/>
    <x v="7"/>
    <x v="100"/>
    <s v="Especial"/>
    <n v="270"/>
    <n v="15000"/>
    <n v="15000"/>
    <n v="15000"/>
    <s v="$/caja 20 kilos empedrada"/>
    <s v="Región de O'Higgins"/>
    <n v="750"/>
    <n v="20"/>
    <x v="1"/>
    <x v="7"/>
    <x v="27"/>
  </r>
  <r>
    <x v="1"/>
    <x v="0"/>
    <n v="44222"/>
    <x v="0"/>
    <x v="0"/>
    <x v="27"/>
    <x v="7"/>
    <x v="100"/>
    <s v="Especial"/>
    <n v="120"/>
    <n v="15000"/>
    <n v="15000"/>
    <n v="15000"/>
    <s v="$/caja 16 kilos empedrada"/>
    <s v="Paine"/>
    <n v="938"/>
    <n v="16"/>
    <x v="1"/>
    <x v="7"/>
    <x v="27"/>
  </r>
  <r>
    <x v="1"/>
    <x v="0"/>
    <n v="44222"/>
    <x v="0"/>
    <x v="0"/>
    <x v="27"/>
    <x v="7"/>
    <x v="108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22"/>
    <x v="0"/>
    <x v="0"/>
    <x v="27"/>
    <x v="7"/>
    <x v="108"/>
    <s v="Primera"/>
    <n v="11"/>
    <n v="220000"/>
    <n v="240000"/>
    <n v="227273"/>
    <s v="$/bins (400 kilos)"/>
    <s v="Región de O'Higgins"/>
    <n v="568"/>
    <n v="400"/>
    <x v="1"/>
    <x v="7"/>
    <x v="27"/>
  </r>
  <r>
    <x v="1"/>
    <x v="0"/>
    <n v="44222"/>
    <x v="0"/>
    <x v="0"/>
    <x v="16"/>
    <x v="7"/>
    <x v="110"/>
    <s v="Segunda"/>
    <n v="100"/>
    <n v="7000"/>
    <n v="7000"/>
    <n v="7000"/>
    <s v="$/caja 15 kilos granel"/>
    <s v="Región de O'Higgins"/>
    <n v="467"/>
    <n v="15"/>
    <x v="1"/>
    <x v="7"/>
    <x v="16"/>
  </r>
  <r>
    <x v="1"/>
    <x v="0"/>
    <n v="44222"/>
    <x v="0"/>
    <x v="0"/>
    <x v="16"/>
    <x v="7"/>
    <x v="110"/>
    <s v="Segunda"/>
    <n v="5"/>
    <n v="160000"/>
    <n v="160000"/>
    <n v="160000"/>
    <s v="$/bins (450 kilos)"/>
    <s v="Región de O'Higgins"/>
    <n v="356"/>
    <n v="450"/>
    <x v="1"/>
    <x v="7"/>
    <x v="16"/>
  </r>
  <r>
    <x v="1"/>
    <x v="0"/>
    <n v="44222"/>
    <x v="0"/>
    <x v="0"/>
    <x v="16"/>
    <x v="7"/>
    <x v="110"/>
    <s v="Primera"/>
    <n v="150"/>
    <n v="90000"/>
    <n v="90000"/>
    <n v="90000"/>
    <s v="$/caja 15 kilos granel"/>
    <s v="Región de O'Higgins"/>
    <n v="6000"/>
    <n v="15"/>
    <x v="1"/>
    <x v="7"/>
    <x v="16"/>
  </r>
  <r>
    <x v="1"/>
    <x v="0"/>
    <n v="44222"/>
    <x v="0"/>
    <x v="0"/>
    <x v="16"/>
    <x v="7"/>
    <x v="110"/>
    <s v="Primera"/>
    <n v="5"/>
    <n v="220000"/>
    <n v="220000"/>
    <n v="220000"/>
    <s v="$/bins (450 kilos)"/>
    <s v="Región de O'Higgins"/>
    <n v="489"/>
    <n v="450"/>
    <x v="1"/>
    <x v="7"/>
    <x v="16"/>
  </r>
  <r>
    <x v="1"/>
    <x v="0"/>
    <n v="44222"/>
    <x v="0"/>
    <x v="0"/>
    <x v="16"/>
    <x v="7"/>
    <x v="102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2"/>
    <x v="0"/>
    <x v="0"/>
    <x v="16"/>
    <x v="7"/>
    <x v="102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22"/>
    <x v="0"/>
    <x v="0"/>
    <x v="16"/>
    <x v="7"/>
    <x v="102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2"/>
    <x v="0"/>
    <x v="0"/>
    <x v="16"/>
    <x v="7"/>
    <x v="78"/>
    <s v="Primera"/>
    <n v="200"/>
    <n v="10000"/>
    <n v="10000"/>
    <n v="10000"/>
    <s v="$/caja 15 kilos granel"/>
    <s v="Región de O'Higgins"/>
    <n v="667"/>
    <n v="15"/>
    <x v="1"/>
    <x v="7"/>
    <x v="16"/>
  </r>
  <r>
    <x v="1"/>
    <x v="0"/>
    <n v="44222"/>
    <x v="0"/>
    <x v="0"/>
    <x v="16"/>
    <x v="7"/>
    <x v="78"/>
    <s v="Primera"/>
    <n v="16"/>
    <n v="160000"/>
    <n v="170000"/>
    <n v="165000"/>
    <s v="$/bins (450 kilos)"/>
    <s v="Región Metropolitana"/>
    <n v="367"/>
    <n v="450"/>
    <x v="1"/>
    <x v="7"/>
    <x v="16"/>
  </r>
  <r>
    <x v="1"/>
    <x v="0"/>
    <n v="44222"/>
    <x v="0"/>
    <x v="0"/>
    <x v="16"/>
    <x v="7"/>
    <x v="78"/>
    <s v="Especial"/>
    <n v="5"/>
    <n v="210000"/>
    <n v="210000"/>
    <n v="210000"/>
    <s v="$/bins (450 kilos)"/>
    <s v="Región Metropolitana"/>
    <n v="467"/>
    <n v="450"/>
    <x v="1"/>
    <x v="7"/>
    <x v="16"/>
  </r>
  <r>
    <x v="1"/>
    <x v="0"/>
    <n v="44222"/>
    <x v="0"/>
    <x v="0"/>
    <x v="30"/>
    <x v="7"/>
    <x v="117"/>
    <s v="Segunda"/>
    <n v="250"/>
    <n v="15000"/>
    <n v="15000"/>
    <n v="15000"/>
    <s v="$/caja 15 kilos"/>
    <s v="Provincia de Curicó"/>
    <n v="1000"/>
    <n v="15"/>
    <x v="1"/>
    <x v="7"/>
    <x v="29"/>
  </r>
  <r>
    <x v="1"/>
    <x v="0"/>
    <n v="4422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2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3"/>
    <x v="2"/>
    <n v="44222"/>
    <x v="2"/>
    <x v="0"/>
    <x v="13"/>
    <x v="6"/>
    <x v="18"/>
    <s v="Primera"/>
    <n v="400"/>
    <n v="15000"/>
    <n v="15000"/>
    <n v="15000"/>
    <s v="$/bandeja 18 kilos"/>
    <s v="Provincia de San Felipe de Aconcagua"/>
    <n v="833"/>
    <n v="18"/>
    <x v="3"/>
    <x v="6"/>
    <x v="13"/>
  </r>
  <r>
    <x v="3"/>
    <x v="2"/>
    <n v="44222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2"/>
    <x v="1"/>
    <x v="0"/>
    <x v="27"/>
    <x v="7"/>
    <x v="108"/>
    <s v="Especial"/>
    <n v="90"/>
    <n v="14000"/>
    <n v="15000"/>
    <n v="14444"/>
    <s v="$/caja 16 kilos empedrada"/>
    <s v="Región de O'Higgins"/>
    <n v="903"/>
    <n v="16"/>
    <x v="2"/>
    <x v="7"/>
    <x v="27"/>
  </r>
  <r>
    <x v="2"/>
    <x v="1"/>
    <n v="44222"/>
    <x v="1"/>
    <x v="0"/>
    <x v="27"/>
    <x v="7"/>
    <x v="108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22"/>
    <x v="1"/>
    <x v="0"/>
    <x v="27"/>
    <x v="7"/>
    <x v="100"/>
    <s v="Especial"/>
    <n v="65"/>
    <n v="14000"/>
    <n v="15000"/>
    <n v="14538"/>
    <s v="$/caja 16 kilos empedrada"/>
    <s v="Región de O'Higgins"/>
    <n v="909"/>
    <n v="16"/>
    <x v="2"/>
    <x v="7"/>
    <x v="27"/>
  </r>
  <r>
    <x v="2"/>
    <x v="1"/>
    <n v="44222"/>
    <x v="1"/>
    <x v="0"/>
    <x v="27"/>
    <x v="7"/>
    <x v="100"/>
    <s v="Primera"/>
    <n v="140"/>
    <n v="12000"/>
    <n v="13000"/>
    <n v="12357"/>
    <s v="$/caja 16 kilos empedrada"/>
    <s v="Región de O'Higgins"/>
    <n v="772"/>
    <n v="16"/>
    <x v="2"/>
    <x v="7"/>
    <x v="27"/>
  </r>
  <r>
    <x v="2"/>
    <x v="1"/>
    <n v="44222"/>
    <x v="1"/>
    <x v="0"/>
    <x v="5"/>
    <x v="0"/>
    <x v="2"/>
    <s v="1a plateado"/>
    <n v="260"/>
    <n v="20000"/>
    <n v="21000"/>
    <n v="20462"/>
    <s v="$/malla 16 kilos"/>
    <s v="Región de Coquimbo"/>
    <n v="1279"/>
    <n v="16"/>
    <x v="2"/>
    <x v="0"/>
    <x v="5"/>
  </r>
  <r>
    <x v="2"/>
    <x v="1"/>
    <n v="4422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22"/>
    <x v="1"/>
    <x v="0"/>
    <x v="0"/>
    <x v="0"/>
    <x v="51"/>
    <s v="Primera"/>
    <n v="140"/>
    <n v="18000"/>
    <n v="19000"/>
    <n v="18464"/>
    <s v="$/bandeja 15 kilos granel"/>
    <s v="Región de O'Higgins"/>
    <n v="1231"/>
    <n v="15"/>
    <x v="2"/>
    <x v="0"/>
    <x v="0"/>
  </r>
  <r>
    <x v="2"/>
    <x v="1"/>
    <n v="44222"/>
    <x v="1"/>
    <x v="0"/>
    <x v="26"/>
    <x v="7"/>
    <x v="132"/>
    <s v="Especial"/>
    <n v="95"/>
    <n v="14000"/>
    <n v="15000"/>
    <n v="14316"/>
    <s v="$/caja 16 kilos empedrada"/>
    <s v="Región de O'Higgins"/>
    <n v="895"/>
    <n v="16"/>
    <x v="2"/>
    <x v="7"/>
    <x v="26"/>
  </r>
  <r>
    <x v="2"/>
    <x v="1"/>
    <n v="44222"/>
    <x v="1"/>
    <x v="0"/>
    <x v="26"/>
    <x v="7"/>
    <x v="132"/>
    <s v="Primera"/>
    <n v="135"/>
    <n v="12000"/>
    <n v="13000"/>
    <n v="12556"/>
    <s v="$/caja 16 kilos empedrada"/>
    <s v="Región de O'Higgins"/>
    <n v="785"/>
    <n v="16"/>
    <x v="2"/>
    <x v="7"/>
    <x v="26"/>
  </r>
  <r>
    <x v="2"/>
    <x v="1"/>
    <n v="44222"/>
    <x v="1"/>
    <x v="0"/>
    <x v="26"/>
    <x v="7"/>
    <x v="92"/>
    <s v="Especial"/>
    <n v="150"/>
    <n v="15000"/>
    <n v="16000"/>
    <n v="15533"/>
    <s v="$/caja 16 kilos empedrada"/>
    <s v="Región de O'Higgins"/>
    <n v="971"/>
    <n v="16"/>
    <x v="2"/>
    <x v="7"/>
    <x v="26"/>
  </r>
  <r>
    <x v="2"/>
    <x v="1"/>
    <n v="44222"/>
    <x v="1"/>
    <x v="0"/>
    <x v="26"/>
    <x v="7"/>
    <x v="92"/>
    <s v="Primera"/>
    <n v="160"/>
    <n v="12000"/>
    <n v="13000"/>
    <n v="12562"/>
    <s v="$/caja 16 kilos empedrada"/>
    <s v="Región de O'Higgins"/>
    <n v="785"/>
    <n v="16"/>
    <x v="2"/>
    <x v="7"/>
    <x v="26"/>
  </r>
  <r>
    <x v="2"/>
    <x v="1"/>
    <n v="44222"/>
    <x v="1"/>
    <x v="0"/>
    <x v="9"/>
    <x v="5"/>
    <x v="12"/>
    <s v="Especial"/>
    <n v="42"/>
    <n v="4900"/>
    <n v="5000"/>
    <n v="4948"/>
    <s v="$/kilo (en caja de 17 kilos)"/>
    <s v="Provincia de Quillota"/>
    <n v="4948"/>
    <n v="1"/>
    <x v="2"/>
    <x v="5"/>
    <x v="9"/>
  </r>
  <r>
    <x v="2"/>
    <x v="1"/>
    <n v="44222"/>
    <x v="1"/>
    <x v="0"/>
    <x v="9"/>
    <x v="5"/>
    <x v="12"/>
    <s v="Primera"/>
    <n v="60"/>
    <n v="4700"/>
    <n v="4800"/>
    <n v="4758"/>
    <s v="$/kilo (en caja de 17 kilos)"/>
    <s v="Provincia de Quillota"/>
    <n v="4758"/>
    <n v="1"/>
    <x v="2"/>
    <x v="5"/>
    <x v="9"/>
  </r>
  <r>
    <x v="2"/>
    <x v="1"/>
    <n v="44222"/>
    <x v="1"/>
    <x v="0"/>
    <x v="9"/>
    <x v="5"/>
    <x v="12"/>
    <s v="Segunda"/>
    <n v="48"/>
    <n v="4500"/>
    <n v="4600"/>
    <n v="4552"/>
    <s v="$/kilo (en caja de 17 kilos)"/>
    <s v="Provincia de Quillota"/>
    <n v="4552"/>
    <n v="1"/>
    <x v="2"/>
    <x v="5"/>
    <x v="9"/>
  </r>
  <r>
    <x v="2"/>
    <x v="1"/>
    <n v="44222"/>
    <x v="1"/>
    <x v="0"/>
    <x v="11"/>
    <x v="3"/>
    <x v="16"/>
    <s v="Primera"/>
    <n v="50"/>
    <n v="15000"/>
    <n v="16000"/>
    <n v="15400"/>
    <s v="$/caja 12 unidades"/>
    <s v="Ecuador"/>
    <n v="1283"/>
    <n v="12"/>
    <x v="2"/>
    <x v="3"/>
    <x v="11"/>
  </r>
  <r>
    <x v="2"/>
    <x v="1"/>
    <n v="44222"/>
    <x v="1"/>
    <x v="0"/>
    <x v="12"/>
    <x v="3"/>
    <x v="2"/>
    <s v="Pintón"/>
    <n v="740"/>
    <n v="13000"/>
    <n v="14000"/>
    <n v="13595"/>
    <s v="$/caja 20 kilos"/>
    <s v="Ecuador"/>
    <n v="680"/>
    <n v="20"/>
    <x v="2"/>
    <x v="3"/>
    <x v="12"/>
  </r>
  <r>
    <x v="2"/>
    <x v="1"/>
    <n v="44222"/>
    <x v="1"/>
    <x v="0"/>
    <x v="12"/>
    <x v="3"/>
    <x v="2"/>
    <s v="Primera Pintón"/>
    <n v="300"/>
    <n v="15000"/>
    <n v="16000"/>
    <n v="15500"/>
    <s v="$/caja 20 kilos"/>
    <s v="Ecuador"/>
    <n v="775"/>
    <n v="20"/>
    <x v="2"/>
    <x v="3"/>
    <x v="12"/>
  </r>
  <r>
    <x v="2"/>
    <x v="1"/>
    <n v="44222"/>
    <x v="1"/>
    <x v="0"/>
    <x v="13"/>
    <x v="6"/>
    <x v="67"/>
    <s v="Primera"/>
    <n v="55"/>
    <n v="12500"/>
    <n v="13000"/>
    <n v="12773"/>
    <s v="$/bandeja 10 kilos"/>
    <s v="Región de Coquimbo"/>
    <n v="1277"/>
    <n v="10"/>
    <x v="2"/>
    <x v="6"/>
    <x v="13"/>
  </r>
  <r>
    <x v="10"/>
    <x v="7"/>
    <n v="44222"/>
    <x v="8"/>
    <x v="0"/>
    <x v="27"/>
    <x v="7"/>
    <x v="106"/>
    <s v="Segunda"/>
    <n v="300"/>
    <n v="20000"/>
    <n v="21000"/>
    <n v="20500"/>
    <s v="$/bandeja 18 kilos granel"/>
    <s v="Región de O'Higgins"/>
    <n v="1139"/>
    <n v="18"/>
    <x v="10"/>
    <x v="7"/>
    <x v="27"/>
  </r>
  <r>
    <x v="10"/>
    <x v="7"/>
    <n v="44222"/>
    <x v="8"/>
    <x v="0"/>
    <x v="26"/>
    <x v="7"/>
    <x v="103"/>
    <s v="Segunda"/>
    <n v="270"/>
    <n v="20000"/>
    <n v="21000"/>
    <n v="20500"/>
    <s v="$/bandeja 18 kilos granel"/>
    <s v="Región de O'Higgins"/>
    <n v="1139"/>
    <n v="18"/>
    <x v="10"/>
    <x v="7"/>
    <x v="26"/>
  </r>
  <r>
    <x v="10"/>
    <x v="7"/>
    <n v="4422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2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22"/>
    <x v="8"/>
    <x v="0"/>
    <x v="11"/>
    <x v="3"/>
    <x v="16"/>
    <s v="Segunda"/>
    <n v="270"/>
    <n v="16000"/>
    <n v="17000"/>
    <n v="16500"/>
    <s v="$/caja 14 unidades"/>
    <s v="Ecuador"/>
    <n v="1179"/>
    <n v="14"/>
    <x v="10"/>
    <x v="3"/>
    <x v="11"/>
  </r>
  <r>
    <x v="10"/>
    <x v="7"/>
    <n v="44222"/>
    <x v="8"/>
    <x v="0"/>
    <x v="11"/>
    <x v="3"/>
    <x v="16"/>
    <s v="Tercera"/>
    <n v="250"/>
    <n v="16000"/>
    <n v="17000"/>
    <n v="16500"/>
    <s v="$/caja 16 unidades"/>
    <s v="Ecuador"/>
    <n v="1031"/>
    <n v="16"/>
    <x v="10"/>
    <x v="3"/>
    <x v="11"/>
  </r>
  <r>
    <x v="10"/>
    <x v="7"/>
    <n v="44222"/>
    <x v="8"/>
    <x v="0"/>
    <x v="13"/>
    <x v="6"/>
    <x v="79"/>
    <s v="Segunda"/>
    <n v="250"/>
    <n v="12000"/>
    <n v="13000"/>
    <n v="12500"/>
    <s v="$/caja 16 kilos"/>
    <s v="Región de Coquimbo"/>
    <n v="781"/>
    <n v="16"/>
    <x v="10"/>
    <x v="6"/>
    <x v="13"/>
  </r>
  <r>
    <x v="10"/>
    <x v="7"/>
    <n v="44222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4"/>
    <x v="3"/>
    <n v="44222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27"/>
    <x v="7"/>
    <x v="108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8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8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2"/>
    <x v="3"/>
    <x v="0"/>
    <x v="5"/>
    <x v="0"/>
    <x v="2"/>
    <s v="1a plateado"/>
    <n v="900"/>
    <n v="22000"/>
    <n v="23000"/>
    <n v="22500"/>
    <s v="$/malla 16 kilos"/>
    <s v="Región Metropolitana"/>
    <n v="1406"/>
    <n v="16"/>
    <x v="4"/>
    <x v="0"/>
    <x v="5"/>
  </r>
  <r>
    <x v="4"/>
    <x v="3"/>
    <n v="44222"/>
    <x v="3"/>
    <x v="0"/>
    <x v="5"/>
    <x v="0"/>
    <x v="2"/>
    <s v="2a plateado"/>
    <n v="400"/>
    <n v="19000"/>
    <n v="19000"/>
    <n v="19000"/>
    <s v="$/malla 16 kilos"/>
    <s v="Región Metropolitana"/>
    <n v="1188"/>
    <n v="16"/>
    <x v="4"/>
    <x v="0"/>
    <x v="5"/>
  </r>
  <r>
    <x v="4"/>
    <x v="3"/>
    <n v="44222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2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22"/>
    <x v="3"/>
    <x v="0"/>
    <x v="9"/>
    <x v="5"/>
    <x v="12"/>
    <s v="Terc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22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2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22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2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2"/>
    <x v="3"/>
    <x v="0"/>
    <x v="13"/>
    <x v="6"/>
    <x v="79"/>
    <s v="Primera"/>
    <n v="200"/>
    <n v="14000"/>
    <n v="15000"/>
    <n v="14500"/>
    <s v="$/caja 15 kilos"/>
    <s v="Provincia del Elquí"/>
    <n v="967"/>
    <n v="15"/>
    <x v="4"/>
    <x v="6"/>
    <x v="13"/>
  </r>
  <r>
    <x v="4"/>
    <x v="3"/>
    <n v="44222"/>
    <x v="3"/>
    <x v="0"/>
    <x v="13"/>
    <x v="6"/>
    <x v="18"/>
    <s v="Primera"/>
    <n v="300"/>
    <n v="14000"/>
    <n v="15000"/>
    <n v="14500"/>
    <s v="$/bandeja 10 kilos"/>
    <s v="Provincia de Copiapó"/>
    <n v="1450"/>
    <n v="10"/>
    <x v="4"/>
    <x v="6"/>
    <x v="13"/>
  </r>
  <r>
    <x v="4"/>
    <x v="3"/>
    <n v="44222"/>
    <x v="3"/>
    <x v="0"/>
    <x v="13"/>
    <x v="6"/>
    <x v="67"/>
    <s v="Primera"/>
    <n v="300"/>
    <n v="15000"/>
    <n v="16000"/>
    <n v="15500"/>
    <s v="$/caja 15 kilos"/>
    <s v="Provincia de Copiapó"/>
    <n v="1033"/>
    <n v="15"/>
    <x v="4"/>
    <x v="6"/>
    <x v="13"/>
  </r>
  <r>
    <x v="3"/>
    <x v="2"/>
    <n v="44222"/>
    <x v="2"/>
    <x v="0"/>
    <x v="30"/>
    <x v="7"/>
    <x v="117"/>
    <s v="Primera"/>
    <n v="100"/>
    <n v="1000"/>
    <n v="1000"/>
    <n v="1000"/>
    <s v="$/kilo (en caja de 15 kilos)"/>
    <s v="Región de La Araucanía"/>
    <n v="1000"/>
    <n v="1"/>
    <x v="3"/>
    <x v="7"/>
    <x v="29"/>
  </r>
  <r>
    <x v="3"/>
    <x v="2"/>
    <n v="44222"/>
    <x v="2"/>
    <x v="0"/>
    <x v="30"/>
    <x v="7"/>
    <x v="117"/>
    <s v="Segunda"/>
    <n v="40"/>
    <n v="800"/>
    <n v="800"/>
    <n v="800"/>
    <s v="$/kilo (en caja de 15 kilos)"/>
    <s v="Región de La Araucanía"/>
    <n v="800"/>
    <n v="1"/>
    <x v="3"/>
    <x v="7"/>
    <x v="29"/>
  </r>
  <r>
    <x v="3"/>
    <x v="2"/>
    <n v="44222"/>
    <x v="2"/>
    <x v="0"/>
    <x v="16"/>
    <x v="7"/>
    <x v="98"/>
    <s v="Especial"/>
    <n v="5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98"/>
    <s v="Especial"/>
    <n v="4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98"/>
    <s v="Primera"/>
    <n v="1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6"/>
    <x v="7"/>
    <x v="98"/>
    <s v="Segunda"/>
    <n v="8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110"/>
    <s v="Especial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22"/>
    <x v="2"/>
    <x v="0"/>
    <x v="27"/>
    <x v="7"/>
    <x v="133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22"/>
    <x v="2"/>
    <x v="0"/>
    <x v="27"/>
    <x v="7"/>
    <x v="133"/>
    <s v="Primera"/>
    <n v="120"/>
    <n v="20000"/>
    <n v="20000"/>
    <n v="20000"/>
    <s v="$/bandeja 18 kilos granel"/>
    <s v="Región de O'Higgins"/>
    <n v="1111"/>
    <n v="18"/>
    <x v="3"/>
    <x v="7"/>
    <x v="27"/>
  </r>
  <r>
    <x v="3"/>
    <x v="2"/>
    <n v="44222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2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22"/>
    <x v="2"/>
    <x v="0"/>
    <x v="5"/>
    <x v="0"/>
    <x v="2"/>
    <s v="1a plateado"/>
    <n v="50"/>
    <n v="21000"/>
    <n v="21000"/>
    <n v="21000"/>
    <s v="$/malla 15 kilos"/>
    <s v="Región de O'Higgins"/>
    <n v="1400"/>
    <n v="15"/>
    <x v="3"/>
    <x v="0"/>
    <x v="5"/>
  </r>
  <r>
    <x v="3"/>
    <x v="2"/>
    <n v="44222"/>
    <x v="2"/>
    <x v="0"/>
    <x v="5"/>
    <x v="0"/>
    <x v="2"/>
    <s v="2a amarillo"/>
    <n v="40"/>
    <n v="15000"/>
    <n v="15000"/>
    <n v="15000"/>
    <s v="$/malla 15 kilos"/>
    <s v="Región de O'Higgins"/>
    <n v="1000"/>
    <n v="15"/>
    <x v="3"/>
    <x v="0"/>
    <x v="5"/>
  </r>
  <r>
    <x v="3"/>
    <x v="2"/>
    <n v="44222"/>
    <x v="2"/>
    <x v="0"/>
    <x v="5"/>
    <x v="0"/>
    <x v="55"/>
    <s v="Calibre 200"/>
    <n v="50"/>
    <n v="24000"/>
    <n v="24000"/>
    <n v="24000"/>
    <s v="$/caja 18 kilos importada"/>
    <s v="Colombia"/>
    <n v="1333"/>
    <n v="18"/>
    <x v="3"/>
    <x v="0"/>
    <x v="5"/>
  </r>
  <r>
    <x v="3"/>
    <x v="2"/>
    <n v="44222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22"/>
    <x v="2"/>
    <x v="0"/>
    <x v="8"/>
    <x v="4"/>
    <x v="7"/>
    <s v="Segunda"/>
    <n v="60"/>
    <n v="10000"/>
    <n v="10000"/>
    <n v="10000"/>
    <s v="$/bandeja 15 kilos granel"/>
    <s v="Región del Maule"/>
    <n v="667"/>
    <n v="15"/>
    <x v="3"/>
    <x v="4"/>
    <x v="8"/>
  </r>
  <r>
    <x v="3"/>
    <x v="2"/>
    <n v="44222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2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2"/>
    <x v="2"/>
    <x v="0"/>
    <x v="26"/>
    <x v="7"/>
    <x v="131"/>
    <s v="Primera"/>
    <n v="2300"/>
    <n v="14000"/>
    <n v="15000"/>
    <n v="14870"/>
    <s v="$/bandeja 18 kilos granel"/>
    <s v="Región de O'Higgins"/>
    <n v="826"/>
    <n v="18"/>
    <x v="3"/>
    <x v="7"/>
    <x v="26"/>
  </r>
  <r>
    <x v="3"/>
    <x v="2"/>
    <n v="44222"/>
    <x v="2"/>
    <x v="0"/>
    <x v="26"/>
    <x v="7"/>
    <x v="131"/>
    <s v="Primera"/>
    <n v="12"/>
    <n v="300000"/>
    <n v="300000"/>
    <n v="300000"/>
    <s v="$/bins (420 kilos)"/>
    <s v="Región de O'Higgins"/>
    <n v="714"/>
    <n v="420"/>
    <x v="3"/>
    <x v="7"/>
    <x v="26"/>
  </r>
  <r>
    <x v="3"/>
    <x v="2"/>
    <n v="44222"/>
    <x v="2"/>
    <x v="0"/>
    <x v="26"/>
    <x v="7"/>
    <x v="94"/>
    <s v="Primera"/>
    <n v="180"/>
    <n v="15000"/>
    <n v="15000"/>
    <n v="15000"/>
    <s v="$/bandeja 18 kilos granel"/>
    <s v="Región de O'Higgins"/>
    <n v="833"/>
    <n v="18"/>
    <x v="3"/>
    <x v="7"/>
    <x v="26"/>
  </r>
  <r>
    <x v="3"/>
    <x v="2"/>
    <n v="44222"/>
    <x v="2"/>
    <x v="0"/>
    <x v="9"/>
    <x v="5"/>
    <x v="12"/>
    <s v="Especial"/>
    <n v="80"/>
    <n v="5000"/>
    <n v="5200"/>
    <n v="5100"/>
    <s v="$/kilo (en bandeja de 18 kilos)"/>
    <s v="Provincia de Quillota"/>
    <n v="5100"/>
    <n v="1"/>
    <x v="3"/>
    <x v="5"/>
    <x v="9"/>
  </r>
  <r>
    <x v="3"/>
    <x v="2"/>
    <n v="44222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2"/>
    <x v="2"/>
    <x v="0"/>
    <x v="9"/>
    <x v="5"/>
    <x v="12"/>
    <s v="Segunda"/>
    <n v="70"/>
    <n v="4500"/>
    <n v="4600"/>
    <n v="4543"/>
    <s v="$/kilo (en bandeja de 18 kilos)"/>
    <s v="Provincia de Quillota"/>
    <n v="4543"/>
    <n v="1"/>
    <x v="3"/>
    <x v="5"/>
    <x v="9"/>
  </r>
  <r>
    <x v="3"/>
    <x v="2"/>
    <n v="44222"/>
    <x v="2"/>
    <x v="0"/>
    <x v="10"/>
    <x v="4"/>
    <x v="54"/>
    <s v="Calibre 70"/>
    <n v="120"/>
    <n v="22000"/>
    <n v="22000"/>
    <n v="22000"/>
    <s v="$/caja 18 kilos embalada"/>
    <s v="Región de O'Higgins"/>
    <n v="1222"/>
    <n v="18"/>
    <x v="3"/>
    <x v="4"/>
    <x v="10"/>
  </r>
  <r>
    <x v="3"/>
    <x v="2"/>
    <n v="44222"/>
    <x v="2"/>
    <x v="0"/>
    <x v="10"/>
    <x v="4"/>
    <x v="54"/>
    <s v="Primera"/>
    <n v="50"/>
    <n v="16000"/>
    <n v="16000"/>
    <n v="16000"/>
    <s v="$/bandeja 18 kilos granel"/>
    <s v="Región de O'Higgins"/>
    <n v="889"/>
    <n v="18"/>
    <x v="3"/>
    <x v="4"/>
    <x v="10"/>
  </r>
  <r>
    <x v="3"/>
    <x v="2"/>
    <n v="44222"/>
    <x v="2"/>
    <x v="0"/>
    <x v="10"/>
    <x v="4"/>
    <x v="54"/>
    <s v="Primera"/>
    <n v="4"/>
    <n v="280000"/>
    <n v="280000"/>
    <n v="280000"/>
    <s v="$/bins (450 kilos)"/>
    <s v="Región de O'Higgins"/>
    <n v="622"/>
    <n v="450"/>
    <x v="3"/>
    <x v="4"/>
    <x v="10"/>
  </r>
  <r>
    <x v="3"/>
    <x v="2"/>
    <n v="44222"/>
    <x v="2"/>
    <x v="0"/>
    <x v="11"/>
    <x v="3"/>
    <x v="16"/>
    <s v="Primera"/>
    <n v="170"/>
    <n v="16000"/>
    <n v="17000"/>
    <n v="16471"/>
    <s v="$/caja 12 unidades"/>
    <s v="Ecuador"/>
    <n v="1373"/>
    <n v="12"/>
    <x v="3"/>
    <x v="3"/>
    <x v="11"/>
  </r>
  <r>
    <x v="4"/>
    <x v="3"/>
    <n v="44221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8"/>
    <x v="5"/>
    <n v="44221"/>
    <x v="6"/>
    <x v="0"/>
    <x v="26"/>
    <x v="7"/>
    <x v="103"/>
    <s v="Segunda"/>
    <n v="70"/>
    <n v="11000"/>
    <n v="11000"/>
    <n v="11000"/>
    <s v="$/caja 16 kilos empedrada"/>
    <s v="Región de O'Higgins"/>
    <n v="688"/>
    <n v="16"/>
    <x v="8"/>
    <x v="7"/>
    <x v="26"/>
  </r>
  <r>
    <x v="8"/>
    <x v="5"/>
    <n v="44221"/>
    <x v="6"/>
    <x v="0"/>
    <x v="9"/>
    <x v="5"/>
    <x v="12"/>
    <s v="Primer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21"/>
    <x v="6"/>
    <x v="0"/>
    <x v="9"/>
    <x v="5"/>
    <x v="12"/>
    <s v="Segunda"/>
    <n v="36"/>
    <n v="4000"/>
    <n v="4000"/>
    <n v="4000"/>
    <s v="$/kilo (en caja de 15 kilos)"/>
    <s v="Provincia de Quillota"/>
    <n v="4000"/>
    <n v="1"/>
    <x v="8"/>
    <x v="5"/>
    <x v="9"/>
  </r>
  <r>
    <x v="8"/>
    <x v="5"/>
    <n v="44221"/>
    <x v="6"/>
    <x v="0"/>
    <x v="9"/>
    <x v="5"/>
    <x v="12"/>
    <s v="Tercera"/>
    <n v="30"/>
    <n v="3300"/>
    <n v="3300"/>
    <n v="3300"/>
    <s v="$/kilo (en caja de 15 kilos)"/>
    <s v="Provincia de Quillota"/>
    <n v="3300"/>
    <n v="1"/>
    <x v="8"/>
    <x v="5"/>
    <x v="9"/>
  </r>
  <r>
    <x v="8"/>
    <x v="5"/>
    <n v="4422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1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221"/>
    <x v="6"/>
    <x v="0"/>
    <x v="12"/>
    <x v="3"/>
    <x v="2"/>
    <s v="Pintón"/>
    <n v="320"/>
    <n v="16000"/>
    <n v="16000"/>
    <n v="16000"/>
    <s v="$/caja 20 kilos"/>
    <s v="Ecuador"/>
    <n v="800"/>
    <n v="20"/>
    <x v="8"/>
    <x v="3"/>
    <x v="12"/>
  </r>
  <r>
    <x v="8"/>
    <x v="5"/>
    <n v="44221"/>
    <x v="6"/>
    <x v="0"/>
    <x v="12"/>
    <x v="3"/>
    <x v="2"/>
    <s v="Primera Pintón"/>
    <n v="200"/>
    <n v="17000"/>
    <n v="17000"/>
    <n v="17000"/>
    <s v="$/caja 20 kilos"/>
    <s v="Ecuador"/>
    <n v="850"/>
    <n v="20"/>
    <x v="8"/>
    <x v="3"/>
    <x v="12"/>
  </r>
  <r>
    <x v="8"/>
    <x v="5"/>
    <n v="44221"/>
    <x v="6"/>
    <x v="0"/>
    <x v="18"/>
    <x v="1"/>
    <x v="2"/>
    <s v="Primera"/>
    <n v="68"/>
    <n v="15000"/>
    <n v="15000"/>
    <n v="15000"/>
    <s v="$/caja 16 kilos"/>
    <s v="Provincia de Limarí"/>
    <n v="938"/>
    <n v="16"/>
    <x v="8"/>
    <x v="1"/>
    <x v="18"/>
  </r>
  <r>
    <x v="8"/>
    <x v="5"/>
    <n v="44221"/>
    <x v="6"/>
    <x v="0"/>
    <x v="18"/>
    <x v="1"/>
    <x v="2"/>
    <s v="Primera"/>
    <n v="68"/>
    <n v="18000"/>
    <n v="18000"/>
    <n v="18000"/>
    <s v="$/caja 18 kilos"/>
    <s v="Provincia de Limarí"/>
    <n v="1000"/>
    <n v="18"/>
    <x v="8"/>
    <x v="1"/>
    <x v="18"/>
  </r>
  <r>
    <x v="8"/>
    <x v="5"/>
    <n v="44221"/>
    <x v="6"/>
    <x v="0"/>
    <x v="13"/>
    <x v="6"/>
    <x v="79"/>
    <s v="Primera"/>
    <n v="75"/>
    <n v="9000"/>
    <n v="9000"/>
    <n v="9000"/>
    <s v="$/caja 15 kilos"/>
    <s v="Provincia de Limarí"/>
    <n v="600"/>
    <n v="15"/>
    <x v="8"/>
    <x v="6"/>
    <x v="13"/>
  </r>
  <r>
    <x v="8"/>
    <x v="5"/>
    <n v="44221"/>
    <x v="6"/>
    <x v="0"/>
    <x v="13"/>
    <x v="6"/>
    <x v="19"/>
    <s v="Primera"/>
    <n v="60"/>
    <n v="15000"/>
    <n v="15000"/>
    <n v="15000"/>
    <s v="$/bandeja 10 kilos"/>
    <s v="Provincia de Limarí"/>
    <n v="1500"/>
    <n v="10"/>
    <x v="8"/>
    <x v="6"/>
    <x v="13"/>
  </r>
  <r>
    <x v="8"/>
    <x v="5"/>
    <n v="44221"/>
    <x v="6"/>
    <x v="0"/>
    <x v="13"/>
    <x v="6"/>
    <x v="75"/>
    <s v="Segunda"/>
    <n v="56"/>
    <n v="10000"/>
    <n v="10000"/>
    <n v="10000"/>
    <s v="$/caja 15 kilos"/>
    <s v="Provincia de Limarí"/>
    <n v="667"/>
    <n v="15"/>
    <x v="8"/>
    <x v="6"/>
    <x v="13"/>
  </r>
  <r>
    <x v="1"/>
    <x v="0"/>
    <n v="44221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21"/>
    <x v="0"/>
    <x v="0"/>
    <x v="16"/>
    <x v="7"/>
    <x v="78"/>
    <s v="Especial"/>
    <n v="12"/>
    <n v="200000"/>
    <n v="250000"/>
    <n v="220833"/>
    <s v="$/bins (450 kilos)"/>
    <s v="Región Metropolitana"/>
    <n v="491"/>
    <n v="450"/>
    <x v="1"/>
    <x v="7"/>
    <x v="16"/>
  </r>
  <r>
    <x v="1"/>
    <x v="0"/>
    <n v="4422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21"/>
    <x v="0"/>
    <x v="0"/>
    <x v="16"/>
    <x v="7"/>
    <x v="78"/>
    <s v="Primera"/>
    <n v="23"/>
    <n v="160000"/>
    <n v="170000"/>
    <n v="163043"/>
    <s v="$/bins (450 kilos)"/>
    <s v="Región Metropolitana"/>
    <n v="362"/>
    <n v="450"/>
    <x v="1"/>
    <x v="7"/>
    <x v="16"/>
  </r>
  <r>
    <x v="1"/>
    <x v="0"/>
    <n v="44221"/>
    <x v="0"/>
    <x v="0"/>
    <x v="16"/>
    <x v="7"/>
    <x v="78"/>
    <s v="Primera"/>
    <n v="180"/>
    <n v="9000"/>
    <n v="9000"/>
    <n v="9000"/>
    <s v="$/caja 16 kilos granel"/>
    <s v="Región Metropolitana"/>
    <n v="562"/>
    <n v="16"/>
    <x v="1"/>
    <x v="7"/>
    <x v="16"/>
  </r>
  <r>
    <x v="1"/>
    <x v="0"/>
    <n v="44221"/>
    <x v="0"/>
    <x v="0"/>
    <x v="16"/>
    <x v="7"/>
    <x v="78"/>
    <s v="Primera"/>
    <n v="25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78"/>
    <s v="Segunda"/>
    <n v="20"/>
    <n v="120000"/>
    <n v="120000"/>
    <n v="120000"/>
    <s v="$/bins (450 kilos)"/>
    <s v="Región Metropolitana"/>
    <n v="267"/>
    <n v="450"/>
    <x v="1"/>
    <x v="7"/>
    <x v="16"/>
  </r>
  <r>
    <x v="1"/>
    <x v="0"/>
    <n v="44221"/>
    <x v="0"/>
    <x v="0"/>
    <x v="16"/>
    <x v="7"/>
    <x v="78"/>
    <s v="Segunda"/>
    <n v="180"/>
    <n v="6000"/>
    <n v="6000"/>
    <n v="6000"/>
    <s v="$/caja 16 kilos granel"/>
    <s v="Región Metropolitana"/>
    <n v="375"/>
    <n v="16"/>
    <x v="1"/>
    <x v="7"/>
    <x v="16"/>
  </r>
  <r>
    <x v="1"/>
    <x v="0"/>
    <n v="44221"/>
    <x v="0"/>
    <x v="0"/>
    <x v="16"/>
    <x v="7"/>
    <x v="110"/>
    <s v="Primera"/>
    <n v="20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1"/>
    <x v="0"/>
    <x v="0"/>
    <x v="27"/>
    <x v="7"/>
    <x v="108"/>
    <s v="Especial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21"/>
    <x v="0"/>
    <x v="0"/>
    <x v="27"/>
    <x v="7"/>
    <x v="108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8"/>
    <s v="Extra (doble especial)"/>
    <n v="30"/>
    <n v="14000"/>
    <n v="14000"/>
    <n v="14000"/>
    <s v="$/caja 14 kilos empedrada"/>
    <s v="Región de O'Higgins"/>
    <n v="1000"/>
    <n v="14"/>
    <x v="1"/>
    <x v="7"/>
    <x v="27"/>
  </r>
  <r>
    <x v="1"/>
    <x v="0"/>
    <n v="44221"/>
    <x v="0"/>
    <x v="0"/>
    <x v="27"/>
    <x v="7"/>
    <x v="108"/>
    <s v="Primera"/>
    <n v="23"/>
    <n v="220000"/>
    <n v="260000"/>
    <n v="242609"/>
    <s v="$/bins (400 kilos)"/>
    <s v="Región de O'Higgins"/>
    <n v="607"/>
    <n v="400"/>
    <x v="1"/>
    <x v="7"/>
    <x v="27"/>
  </r>
  <r>
    <x v="1"/>
    <x v="0"/>
    <n v="44221"/>
    <x v="0"/>
    <x v="0"/>
    <x v="27"/>
    <x v="7"/>
    <x v="108"/>
    <s v="Primera"/>
    <n v="240"/>
    <n v="12000"/>
    <n v="13000"/>
    <n v="12500"/>
    <s v="$/caja 16 kilos granel"/>
    <s v="Región de O'Higgins"/>
    <n v="781"/>
    <n v="16"/>
    <x v="1"/>
    <x v="7"/>
    <x v="27"/>
  </r>
  <r>
    <x v="1"/>
    <x v="0"/>
    <n v="44221"/>
    <x v="0"/>
    <x v="0"/>
    <x v="27"/>
    <x v="7"/>
    <x v="108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8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21"/>
    <x v="0"/>
    <x v="0"/>
    <x v="27"/>
    <x v="7"/>
    <x v="108"/>
    <s v="Segunda"/>
    <n v="170"/>
    <n v="9000"/>
    <n v="9000"/>
    <n v="9000"/>
    <s v="$/caja 16 kilos granel"/>
    <s v="Región de O'Higgins"/>
    <n v="562"/>
    <n v="16"/>
    <x v="1"/>
    <x v="7"/>
    <x v="27"/>
  </r>
  <r>
    <x v="1"/>
    <x v="0"/>
    <n v="44221"/>
    <x v="0"/>
    <x v="0"/>
    <x v="27"/>
    <x v="7"/>
    <x v="108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0"/>
    <s v="Especial"/>
    <n v="22"/>
    <n v="270000"/>
    <n v="280000"/>
    <n v="275455"/>
    <s v="$/bins (400 kilos)"/>
    <s v="Región de O'Higgins"/>
    <n v="689"/>
    <n v="400"/>
    <x v="1"/>
    <x v="7"/>
    <x v="27"/>
  </r>
  <r>
    <x v="1"/>
    <x v="0"/>
    <n v="44221"/>
    <x v="0"/>
    <x v="0"/>
    <x v="27"/>
    <x v="7"/>
    <x v="100"/>
    <s v="Especial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221"/>
    <x v="0"/>
    <x v="0"/>
    <x v="27"/>
    <x v="7"/>
    <x v="100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7"/>
    <x v="7"/>
    <x v="100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0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0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6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6"/>
    <s v="Primera"/>
    <n v="16"/>
    <n v="160000"/>
    <n v="160000"/>
    <n v="160000"/>
    <s v="$/bins (400 kilos)"/>
    <s v="Región de O'Higgins"/>
    <n v="400"/>
    <n v="400"/>
    <x v="1"/>
    <x v="7"/>
    <x v="27"/>
  </r>
  <r>
    <x v="1"/>
    <x v="0"/>
    <n v="44221"/>
    <x v="0"/>
    <x v="0"/>
    <x v="27"/>
    <x v="7"/>
    <x v="106"/>
    <s v="Primera"/>
    <n v="175"/>
    <n v="12000"/>
    <n v="12000"/>
    <n v="12000"/>
    <s v="$/caja 16 kilos granel"/>
    <s v="Región de O'Higgins"/>
    <n v="750"/>
    <n v="16"/>
    <x v="1"/>
    <x v="7"/>
    <x v="27"/>
  </r>
  <r>
    <x v="1"/>
    <x v="0"/>
    <n v="4422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1"/>
    <x v="7"/>
    <x v="27"/>
  </r>
  <r>
    <x v="1"/>
    <x v="0"/>
    <n v="44221"/>
    <x v="0"/>
    <x v="0"/>
    <x v="27"/>
    <x v="7"/>
    <x v="113"/>
    <s v="Primera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"/>
    <x v="2"/>
    <x v="2"/>
    <s v="Primera"/>
    <n v="150"/>
    <n v="7000"/>
    <n v="7000"/>
    <n v="7000"/>
    <s v="$/bandeja 2 kilos"/>
    <s v="Provincia de Linares"/>
    <n v="3500"/>
    <n v="2"/>
    <x v="1"/>
    <x v="2"/>
    <x v="2"/>
  </r>
  <r>
    <x v="1"/>
    <x v="0"/>
    <n v="44221"/>
    <x v="0"/>
    <x v="0"/>
    <x v="3"/>
    <x v="2"/>
    <x v="2"/>
    <s v="Primera"/>
    <n v="1300"/>
    <n v="9000"/>
    <n v="10000"/>
    <n v="9692"/>
    <s v="$/bandeja 7 kilos"/>
    <s v="Provincia de Melipilla"/>
    <n v="1385"/>
    <n v="7"/>
    <x v="1"/>
    <x v="2"/>
    <x v="3"/>
  </r>
  <r>
    <x v="1"/>
    <x v="0"/>
    <n v="44221"/>
    <x v="0"/>
    <x v="0"/>
    <x v="3"/>
    <x v="2"/>
    <x v="2"/>
    <s v="Tercera"/>
    <n v="500"/>
    <n v="3500"/>
    <n v="4000"/>
    <n v="3750"/>
    <s v="$/bandeja 7 kilos"/>
    <s v="Provincia de Melipilla"/>
    <n v="536"/>
    <n v="7"/>
    <x v="1"/>
    <x v="2"/>
    <x v="3"/>
  </r>
  <r>
    <x v="1"/>
    <x v="0"/>
    <n v="44221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1"/>
    <x v="0"/>
    <x v="0"/>
    <x v="5"/>
    <x v="0"/>
    <x v="2"/>
    <s v="1a amarillo"/>
    <n v="20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1a amarillo"/>
    <n v="200"/>
    <n v="16000"/>
    <n v="16000"/>
    <n v="16000"/>
    <s v="$/malla 18 kilos"/>
    <s v="Región Metropolitana"/>
    <n v="889"/>
    <n v="18"/>
    <x v="1"/>
    <x v="0"/>
    <x v="5"/>
  </r>
  <r>
    <x v="1"/>
    <x v="0"/>
    <n v="44221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1"/>
    <x v="0"/>
    <x v="0"/>
    <x v="5"/>
    <x v="0"/>
    <x v="2"/>
    <s v="1a platead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21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1"/>
    <x v="0"/>
    <x v="0"/>
    <x v="5"/>
    <x v="0"/>
    <x v="2"/>
    <s v="1a plateado"/>
    <n v="240"/>
    <n v="16000"/>
    <n v="16000"/>
    <n v="16000"/>
    <s v="$/malla 16 kilos"/>
    <s v="Región de O'Higgins"/>
    <n v="1000"/>
    <n v="16"/>
    <x v="1"/>
    <x v="0"/>
    <x v="5"/>
  </r>
  <r>
    <x v="1"/>
    <x v="0"/>
    <n v="44221"/>
    <x v="0"/>
    <x v="0"/>
    <x v="5"/>
    <x v="0"/>
    <x v="2"/>
    <s v="2a amarillo"/>
    <n v="150"/>
    <n v="12000"/>
    <n v="12000"/>
    <n v="12000"/>
    <s v="$/malla 16 kilos"/>
    <s v="Cabildo"/>
    <n v="750"/>
    <n v="16"/>
    <x v="1"/>
    <x v="0"/>
    <x v="5"/>
  </r>
  <r>
    <x v="1"/>
    <x v="0"/>
    <n v="44221"/>
    <x v="0"/>
    <x v="0"/>
    <x v="5"/>
    <x v="0"/>
    <x v="2"/>
    <s v="2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21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2a plateado"/>
    <n v="250"/>
    <n v="15000"/>
    <n v="15000"/>
    <n v="15000"/>
    <s v="$/malla 16 kilos"/>
    <s v="Provincia del Elquí"/>
    <n v="938"/>
    <n v="16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1"/>
    <x v="0"/>
    <x v="0"/>
    <x v="5"/>
    <x v="0"/>
    <x v="2"/>
    <s v="3a amarillo"/>
    <n v="140"/>
    <n v="10000"/>
    <n v="10000"/>
    <n v="10000"/>
    <s v="$/malla 16 kilos"/>
    <s v="Cabildo"/>
    <n v="625"/>
    <n v="16"/>
    <x v="1"/>
    <x v="0"/>
    <x v="5"/>
  </r>
  <r>
    <x v="1"/>
    <x v="0"/>
    <n v="44221"/>
    <x v="0"/>
    <x v="0"/>
    <x v="5"/>
    <x v="0"/>
    <x v="2"/>
    <s v="3a amarillo"/>
    <n v="120"/>
    <n v="9000"/>
    <n v="9000"/>
    <n v="9000"/>
    <s v="$/malla 16 kilos"/>
    <s v="Provincia de Melipilla"/>
    <n v="562"/>
    <n v="16"/>
    <x v="1"/>
    <x v="0"/>
    <x v="5"/>
  </r>
  <r>
    <x v="1"/>
    <x v="0"/>
    <n v="44221"/>
    <x v="0"/>
    <x v="0"/>
    <x v="5"/>
    <x v="0"/>
    <x v="2"/>
    <s v="3a amarillo"/>
    <n v="120"/>
    <n v="11000"/>
    <n v="11000"/>
    <n v="11000"/>
    <s v="$/malla 18 kilos"/>
    <s v="Región Metropolitana"/>
    <n v="611"/>
    <n v="18"/>
    <x v="1"/>
    <x v="0"/>
    <x v="5"/>
  </r>
  <r>
    <x v="1"/>
    <x v="0"/>
    <n v="44221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3a plateado"/>
    <n v="180"/>
    <n v="12000"/>
    <n v="12000"/>
    <n v="12000"/>
    <s v="$/malla 16 kilos"/>
    <s v="Provincia del Elquí"/>
    <n v="750"/>
    <n v="16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1"/>
    <x v="0"/>
    <x v="0"/>
    <x v="7"/>
    <x v="3"/>
    <x v="2"/>
    <s v="Especial"/>
    <n v="706"/>
    <n v="5000"/>
    <n v="6000"/>
    <n v="5500"/>
    <s v="$/bandeja 4 kilos"/>
    <s v="Perú"/>
    <n v="1375"/>
    <n v="4"/>
    <x v="1"/>
    <x v="3"/>
    <x v="7"/>
  </r>
  <r>
    <x v="1"/>
    <x v="0"/>
    <n v="44221"/>
    <x v="0"/>
    <x v="0"/>
    <x v="7"/>
    <x v="3"/>
    <x v="2"/>
    <s v="Primera"/>
    <n v="1718"/>
    <n v="4500"/>
    <n v="6000"/>
    <n v="5082"/>
    <s v="$/bandeja 4 kilos"/>
    <s v="Perú"/>
    <n v="1270"/>
    <n v="4"/>
    <x v="1"/>
    <x v="3"/>
    <x v="7"/>
  </r>
  <r>
    <x v="1"/>
    <x v="0"/>
    <n v="44221"/>
    <x v="0"/>
    <x v="0"/>
    <x v="7"/>
    <x v="3"/>
    <x v="2"/>
    <s v="Segunda"/>
    <n v="631"/>
    <n v="4000"/>
    <n v="6000"/>
    <n v="5084"/>
    <s v="$/bandeja 4 kilos"/>
    <s v="Perú"/>
    <n v="1271"/>
    <n v="4"/>
    <x v="1"/>
    <x v="3"/>
    <x v="7"/>
  </r>
  <r>
    <x v="1"/>
    <x v="0"/>
    <n v="44221"/>
    <x v="0"/>
    <x v="0"/>
    <x v="8"/>
    <x v="4"/>
    <x v="7"/>
    <s v="Primera"/>
    <n v="16"/>
    <n v="240000"/>
    <n v="250000"/>
    <n v="245000"/>
    <s v="$/bins (400 kilos)"/>
    <s v="Región de O'Higgins"/>
    <n v="612"/>
    <n v="400"/>
    <x v="1"/>
    <x v="4"/>
    <x v="8"/>
  </r>
  <r>
    <x v="1"/>
    <x v="0"/>
    <n v="44221"/>
    <x v="0"/>
    <x v="0"/>
    <x v="8"/>
    <x v="4"/>
    <x v="30"/>
    <s v="Especial"/>
    <n v="22"/>
    <n v="230000"/>
    <n v="240000"/>
    <n v="234545"/>
    <s v="$/bins (400 kilos)"/>
    <s v="Región de O'Higgins"/>
    <n v="586"/>
    <n v="400"/>
    <x v="1"/>
    <x v="4"/>
    <x v="8"/>
  </r>
  <r>
    <x v="1"/>
    <x v="0"/>
    <n v="44221"/>
    <x v="0"/>
    <x v="0"/>
    <x v="8"/>
    <x v="4"/>
    <x v="30"/>
    <s v="Primera"/>
    <n v="54"/>
    <n v="200000"/>
    <n v="260000"/>
    <n v="229630"/>
    <s v="$/bins (400 kilos)"/>
    <s v="Región de O'Higgins"/>
    <n v="574"/>
    <n v="400"/>
    <x v="1"/>
    <x v="4"/>
    <x v="8"/>
  </r>
  <r>
    <x v="1"/>
    <x v="0"/>
    <n v="44221"/>
    <x v="0"/>
    <x v="0"/>
    <x v="8"/>
    <x v="4"/>
    <x v="30"/>
    <s v="Segunda"/>
    <n v="10"/>
    <n v="160000"/>
    <n v="160000"/>
    <n v="160000"/>
    <s v="$/bins (400 kilos)"/>
    <s v="Región de O'Higgins"/>
    <n v="400"/>
    <n v="400"/>
    <x v="1"/>
    <x v="4"/>
    <x v="8"/>
  </r>
  <r>
    <x v="1"/>
    <x v="0"/>
    <n v="44221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1"/>
    <x v="0"/>
    <x v="0"/>
    <x v="0"/>
    <x v="0"/>
    <x v="51"/>
    <s v="Especial"/>
    <n v="12"/>
    <n v="500000"/>
    <n v="500000"/>
    <n v="500000"/>
    <s v="$/bins (400 kilos)"/>
    <s v="Provincia de Melipilla"/>
    <n v="1250"/>
    <n v="400"/>
    <x v="1"/>
    <x v="0"/>
    <x v="0"/>
  </r>
  <r>
    <x v="1"/>
    <x v="0"/>
    <n v="44221"/>
    <x v="0"/>
    <x v="0"/>
    <x v="0"/>
    <x v="0"/>
    <x v="51"/>
    <s v="Primera"/>
    <n v="26"/>
    <n v="450000"/>
    <n v="470000"/>
    <n v="460000"/>
    <s v="$/bins (400 kilos)"/>
    <s v="Provincia de Melipilla"/>
    <n v="1150"/>
    <n v="400"/>
    <x v="1"/>
    <x v="0"/>
    <x v="0"/>
  </r>
  <r>
    <x v="1"/>
    <x v="0"/>
    <n v="44221"/>
    <x v="0"/>
    <x v="0"/>
    <x v="0"/>
    <x v="0"/>
    <x v="51"/>
    <s v="Primera"/>
    <n v="16"/>
    <n v="500000"/>
    <n v="500000"/>
    <n v="500000"/>
    <s v="$/bins (400 kilos)"/>
    <s v="Región de O'Higgins"/>
    <n v="1250"/>
    <n v="400"/>
    <x v="1"/>
    <x v="0"/>
    <x v="0"/>
  </r>
  <r>
    <x v="1"/>
    <x v="0"/>
    <n v="44221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21"/>
    <x v="0"/>
    <x v="0"/>
    <x v="26"/>
    <x v="7"/>
    <x v="73"/>
    <s v="Primer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21"/>
    <x v="0"/>
    <x v="0"/>
    <x v="26"/>
    <x v="7"/>
    <x v="103"/>
    <s v="Primera"/>
    <n v="37"/>
    <n v="250000"/>
    <n v="270000"/>
    <n v="256486"/>
    <s v="$/bins (420 kilos)"/>
    <s v="Región de O'Higgins"/>
    <n v="611"/>
    <n v="420"/>
    <x v="1"/>
    <x v="7"/>
    <x v="26"/>
  </r>
  <r>
    <x v="1"/>
    <x v="0"/>
    <n v="44221"/>
    <x v="0"/>
    <x v="0"/>
    <x v="26"/>
    <x v="7"/>
    <x v="103"/>
    <s v="Segunda"/>
    <n v="42"/>
    <n v="220000"/>
    <n v="250000"/>
    <n v="236905"/>
    <s v="$/bins (420 kilos)"/>
    <s v="Región de O'Higgins"/>
    <n v="564"/>
    <n v="420"/>
    <x v="1"/>
    <x v="7"/>
    <x v="26"/>
  </r>
  <r>
    <x v="1"/>
    <x v="0"/>
    <n v="44221"/>
    <x v="0"/>
    <x v="0"/>
    <x v="26"/>
    <x v="7"/>
    <x v="132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21"/>
    <x v="0"/>
    <x v="0"/>
    <x v="26"/>
    <x v="7"/>
    <x v="132"/>
    <s v="Primera"/>
    <n v="400"/>
    <n v="10000"/>
    <n v="12000"/>
    <n v="11250"/>
    <s v="$/caja 16 kilos granel"/>
    <s v="Región de O'Higgins"/>
    <n v="703"/>
    <n v="16"/>
    <x v="1"/>
    <x v="7"/>
    <x v="26"/>
  </r>
  <r>
    <x v="1"/>
    <x v="0"/>
    <n v="44221"/>
    <x v="0"/>
    <x v="0"/>
    <x v="26"/>
    <x v="7"/>
    <x v="92"/>
    <s v="Especial"/>
    <n v="29"/>
    <n v="280000"/>
    <n v="320000"/>
    <n v="297931"/>
    <s v="$/bins (420 kilos)"/>
    <s v="Región de O'Higgins"/>
    <n v="709"/>
    <n v="420"/>
    <x v="1"/>
    <x v="7"/>
    <x v="26"/>
  </r>
  <r>
    <x v="1"/>
    <x v="0"/>
    <n v="44221"/>
    <x v="0"/>
    <x v="0"/>
    <x v="26"/>
    <x v="7"/>
    <x v="92"/>
    <s v="Especial"/>
    <n v="60"/>
    <n v="13000"/>
    <n v="13000"/>
    <n v="13000"/>
    <s v="$/caja 16 kilos empedrada"/>
    <s v="Región Metropolitana"/>
    <n v="812"/>
    <n v="16"/>
    <x v="1"/>
    <x v="7"/>
    <x v="26"/>
  </r>
  <r>
    <x v="1"/>
    <x v="0"/>
    <n v="44221"/>
    <x v="0"/>
    <x v="0"/>
    <x v="26"/>
    <x v="7"/>
    <x v="92"/>
    <s v="Especial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21"/>
    <x v="0"/>
    <x v="0"/>
    <x v="26"/>
    <x v="7"/>
    <x v="92"/>
    <s v="Especial"/>
    <n v="300"/>
    <n v="14000"/>
    <n v="14000"/>
    <n v="14000"/>
    <s v="$/caja 16 kilos granel"/>
    <s v="Región de O'Higgins"/>
    <n v="875"/>
    <n v="16"/>
    <x v="1"/>
    <x v="7"/>
    <x v="26"/>
  </r>
  <r>
    <x v="1"/>
    <x v="0"/>
    <n v="44221"/>
    <x v="0"/>
    <x v="0"/>
    <x v="26"/>
    <x v="7"/>
    <x v="92"/>
    <s v="Extra (doble especial)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21"/>
    <x v="0"/>
    <x v="0"/>
    <x v="26"/>
    <x v="7"/>
    <x v="92"/>
    <s v="Extra (doble especial)"/>
    <n v="45"/>
    <n v="14000"/>
    <n v="14000"/>
    <n v="14000"/>
    <s v="$/caja 16 kilos empedrada"/>
    <s v="Región Metropolitana"/>
    <n v="875"/>
    <n v="16"/>
    <x v="1"/>
    <x v="7"/>
    <x v="26"/>
  </r>
  <r>
    <x v="1"/>
    <x v="0"/>
    <n v="44221"/>
    <x v="0"/>
    <x v="0"/>
    <x v="26"/>
    <x v="7"/>
    <x v="92"/>
    <s v="Extra (doble especial)"/>
    <n v="60"/>
    <n v="16000"/>
    <n v="16000"/>
    <n v="16000"/>
    <s v="$/caja 16 kilos empedrada"/>
    <s v="Región de O'Higgins"/>
    <n v="1000"/>
    <n v="16"/>
    <x v="1"/>
    <x v="7"/>
    <x v="26"/>
  </r>
  <r>
    <x v="1"/>
    <x v="0"/>
    <n v="44221"/>
    <x v="0"/>
    <x v="0"/>
    <x v="26"/>
    <x v="7"/>
    <x v="92"/>
    <s v="Primera"/>
    <n v="43"/>
    <n v="250000"/>
    <n v="270000"/>
    <n v="256977"/>
    <s v="$/bins (420 kilos)"/>
    <s v="Región de O'Higgins"/>
    <n v="612"/>
    <n v="420"/>
    <x v="1"/>
    <x v="7"/>
    <x v="26"/>
  </r>
  <r>
    <x v="1"/>
    <x v="0"/>
    <n v="44221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21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21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21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1"/>
    <x v="0"/>
    <x v="0"/>
    <x v="26"/>
    <x v="7"/>
    <x v="92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21"/>
    <x v="0"/>
    <x v="0"/>
    <x v="9"/>
    <x v="5"/>
    <x v="82"/>
    <s v="Especial"/>
    <n v="120"/>
    <n v="4700"/>
    <n v="4700"/>
    <n v="4700"/>
    <s v="$/kilo (en caja de 17 kilos)"/>
    <s v="Región Metropolitana"/>
    <n v="4700"/>
    <n v="1"/>
    <x v="1"/>
    <x v="5"/>
    <x v="9"/>
  </r>
  <r>
    <x v="1"/>
    <x v="0"/>
    <n v="44221"/>
    <x v="0"/>
    <x v="0"/>
    <x v="9"/>
    <x v="5"/>
    <x v="82"/>
    <s v="Primera"/>
    <n v="170"/>
    <n v="4300"/>
    <n v="4400"/>
    <n v="4350"/>
    <s v="$/kilo (en caja de 17 kilos)"/>
    <s v="Región Metropolitana"/>
    <n v="4350"/>
    <n v="1"/>
    <x v="1"/>
    <x v="5"/>
    <x v="9"/>
  </r>
  <r>
    <x v="1"/>
    <x v="0"/>
    <n v="44221"/>
    <x v="0"/>
    <x v="0"/>
    <x v="9"/>
    <x v="5"/>
    <x v="12"/>
    <s v="Especial"/>
    <n v="330"/>
    <n v="4500"/>
    <n v="4700"/>
    <n v="4609"/>
    <s v="$/kilo (en caja de 17 kilos)"/>
    <s v="Cabildo"/>
    <n v="4609"/>
    <n v="1"/>
    <x v="1"/>
    <x v="5"/>
    <x v="9"/>
  </r>
  <r>
    <x v="1"/>
    <x v="0"/>
    <n v="44221"/>
    <x v="0"/>
    <x v="0"/>
    <x v="9"/>
    <x v="5"/>
    <x v="12"/>
    <s v="Especial"/>
    <n v="180"/>
    <n v="4500"/>
    <n v="4500"/>
    <n v="4500"/>
    <s v="$/kilo (en caja de 17 kilos)"/>
    <s v="Provincia de Limarí"/>
    <n v="4500"/>
    <n v="1"/>
    <x v="1"/>
    <x v="5"/>
    <x v="9"/>
  </r>
  <r>
    <x v="1"/>
    <x v="0"/>
    <n v="44221"/>
    <x v="0"/>
    <x v="0"/>
    <x v="9"/>
    <x v="5"/>
    <x v="12"/>
    <s v="Especial"/>
    <n v="80"/>
    <n v="4700"/>
    <n v="4700"/>
    <n v="4700"/>
    <s v="$/kilo (en caja de 17 kilos)"/>
    <s v="Provincia de Quillota"/>
    <n v="4700"/>
    <n v="1"/>
    <x v="1"/>
    <x v="5"/>
    <x v="9"/>
  </r>
  <r>
    <x v="1"/>
    <x v="0"/>
    <n v="44221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1"/>
    <x v="0"/>
    <x v="0"/>
    <x v="9"/>
    <x v="5"/>
    <x v="12"/>
    <s v="Primera"/>
    <n v="288"/>
    <n v="28000"/>
    <n v="28000"/>
    <n v="28000"/>
    <s v="$/bandeja 10 kilos"/>
    <s v="México"/>
    <n v="2800"/>
    <n v="10"/>
    <x v="1"/>
    <x v="5"/>
    <x v="9"/>
  </r>
  <r>
    <x v="1"/>
    <x v="0"/>
    <n v="44221"/>
    <x v="0"/>
    <x v="0"/>
    <x v="9"/>
    <x v="5"/>
    <x v="12"/>
    <s v="Primera"/>
    <n v="610"/>
    <n v="4300"/>
    <n v="4500"/>
    <n v="4391"/>
    <s v="$/kilo (en caja de 17 kilos)"/>
    <s v="Cabildo"/>
    <n v="4391"/>
    <n v="1"/>
    <x v="1"/>
    <x v="5"/>
    <x v="9"/>
  </r>
  <r>
    <x v="1"/>
    <x v="0"/>
    <n v="44221"/>
    <x v="0"/>
    <x v="0"/>
    <x v="9"/>
    <x v="5"/>
    <x v="12"/>
    <s v="Primera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221"/>
    <x v="0"/>
    <x v="0"/>
    <x v="9"/>
    <x v="5"/>
    <x v="12"/>
    <s v="Primera"/>
    <n v="130"/>
    <n v="4500"/>
    <n v="4500"/>
    <n v="4500"/>
    <s v="$/kilo (en caja de 17 kilos)"/>
    <s v="Provincia de Quillota"/>
    <n v="4500"/>
    <n v="1"/>
    <x v="1"/>
    <x v="5"/>
    <x v="9"/>
  </r>
  <r>
    <x v="1"/>
    <x v="0"/>
    <n v="44221"/>
    <x v="0"/>
    <x v="0"/>
    <x v="9"/>
    <x v="5"/>
    <x v="12"/>
    <s v="Primera"/>
    <n v="250"/>
    <n v="4000"/>
    <n v="4000"/>
    <n v="4000"/>
    <s v="$/kilo (en caja de 17 kilos)"/>
    <s v="Región Metropolitana"/>
    <n v="4000"/>
    <n v="1"/>
    <x v="1"/>
    <x v="5"/>
    <x v="9"/>
  </r>
  <r>
    <x v="1"/>
    <x v="0"/>
    <n v="44221"/>
    <x v="0"/>
    <x v="0"/>
    <x v="9"/>
    <x v="5"/>
    <x v="12"/>
    <s v="Segunda"/>
    <n v="194"/>
    <n v="2500"/>
    <n v="2500"/>
    <n v="2500"/>
    <s v="$/bandeja 10 kilos"/>
    <s v="México"/>
    <n v="250"/>
    <n v="10"/>
    <x v="1"/>
    <x v="5"/>
    <x v="9"/>
  </r>
  <r>
    <x v="1"/>
    <x v="0"/>
    <n v="44221"/>
    <x v="0"/>
    <x v="0"/>
    <x v="9"/>
    <x v="5"/>
    <x v="12"/>
    <s v="Segunda"/>
    <n v="180"/>
    <n v="4000"/>
    <n v="4000"/>
    <n v="4000"/>
    <s v="$/kilo (en caja de 17 kilos)"/>
    <s v="Cabildo"/>
    <n v="4000"/>
    <n v="1"/>
    <x v="1"/>
    <x v="5"/>
    <x v="9"/>
  </r>
  <r>
    <x v="1"/>
    <x v="0"/>
    <n v="44221"/>
    <x v="0"/>
    <x v="0"/>
    <x v="9"/>
    <x v="5"/>
    <x v="12"/>
    <s v="Segunda"/>
    <n v="150"/>
    <n v="3900"/>
    <n v="3900"/>
    <n v="3900"/>
    <s v="$/kilo (en caja de 17 kilos)"/>
    <s v="Provincia de Limarí"/>
    <n v="3900"/>
    <n v="1"/>
    <x v="1"/>
    <x v="5"/>
    <x v="9"/>
  </r>
  <r>
    <x v="1"/>
    <x v="0"/>
    <n v="44221"/>
    <x v="0"/>
    <x v="0"/>
    <x v="9"/>
    <x v="5"/>
    <x v="12"/>
    <s v="Segunda"/>
    <n v="70"/>
    <n v="4200"/>
    <n v="4200"/>
    <n v="4200"/>
    <s v="$/kilo (en caja de 17 kilos)"/>
    <s v="Provincia de Quillota"/>
    <n v="4200"/>
    <n v="1"/>
    <x v="1"/>
    <x v="5"/>
    <x v="9"/>
  </r>
  <r>
    <x v="1"/>
    <x v="0"/>
    <n v="44221"/>
    <x v="0"/>
    <x v="0"/>
    <x v="9"/>
    <x v="5"/>
    <x v="12"/>
    <s v="Segunda"/>
    <n v="200"/>
    <n v="3800"/>
    <n v="3800"/>
    <n v="3800"/>
    <s v="$/kilo (en caja de 17 kilos)"/>
    <s v="Región Metropolitana"/>
    <n v="3800"/>
    <n v="1"/>
    <x v="1"/>
    <x v="5"/>
    <x v="9"/>
  </r>
  <r>
    <x v="1"/>
    <x v="0"/>
    <n v="44221"/>
    <x v="0"/>
    <x v="0"/>
    <x v="9"/>
    <x v="5"/>
    <x v="12"/>
    <s v="Tercera"/>
    <n v="194"/>
    <n v="20000"/>
    <n v="20000"/>
    <n v="20000"/>
    <s v="$/bandeja 10 kilos"/>
    <s v="México"/>
    <n v="2000"/>
    <n v="10"/>
    <x v="1"/>
    <x v="5"/>
    <x v="9"/>
  </r>
  <r>
    <x v="1"/>
    <x v="0"/>
    <n v="44221"/>
    <x v="0"/>
    <x v="0"/>
    <x v="9"/>
    <x v="5"/>
    <x v="12"/>
    <s v="Tercera"/>
    <n v="140"/>
    <n v="3500"/>
    <n v="3500"/>
    <n v="3500"/>
    <s v="$/kilo (en caja de 17 kilos)"/>
    <s v="Región Metropolitana"/>
    <n v="3500"/>
    <n v="1"/>
    <x v="1"/>
    <x v="5"/>
    <x v="9"/>
  </r>
  <r>
    <x v="1"/>
    <x v="0"/>
    <n v="44221"/>
    <x v="0"/>
    <x v="0"/>
    <x v="10"/>
    <x v="4"/>
    <x v="54"/>
    <s v="Especial"/>
    <n v="34"/>
    <n v="270000"/>
    <n v="280000"/>
    <n v="276471"/>
    <s v="$/bins (450 kilos)"/>
    <s v="Región de O'Higgins"/>
    <n v="614"/>
    <n v="450"/>
    <x v="1"/>
    <x v="4"/>
    <x v="10"/>
  </r>
  <r>
    <x v="1"/>
    <x v="0"/>
    <n v="44221"/>
    <x v="0"/>
    <x v="0"/>
    <x v="10"/>
    <x v="4"/>
    <x v="54"/>
    <s v="Primera"/>
    <n v="41"/>
    <n v="220000"/>
    <n v="240000"/>
    <n v="232195"/>
    <s v="$/bins (450 kilos)"/>
    <s v="Región de O'Higgins"/>
    <n v="516"/>
    <n v="450"/>
    <x v="1"/>
    <x v="4"/>
    <x v="10"/>
  </r>
  <r>
    <x v="1"/>
    <x v="0"/>
    <n v="44221"/>
    <x v="0"/>
    <x v="0"/>
    <x v="10"/>
    <x v="4"/>
    <x v="54"/>
    <s v="Segunda"/>
    <n v="30"/>
    <n v="200000"/>
    <n v="220000"/>
    <n v="212000"/>
    <s v="$/bins (450 kilos)"/>
    <s v="Región de O'Higgins"/>
    <n v="471"/>
    <n v="450"/>
    <x v="1"/>
    <x v="4"/>
    <x v="10"/>
  </r>
  <r>
    <x v="1"/>
    <x v="0"/>
    <n v="44221"/>
    <x v="0"/>
    <x v="0"/>
    <x v="11"/>
    <x v="3"/>
    <x v="16"/>
    <s v="Especial"/>
    <n v="175"/>
    <n v="17000"/>
    <n v="17000"/>
    <n v="17000"/>
    <s v="$/caja 10 unidades"/>
    <s v="Ecuador"/>
    <n v="1700"/>
    <n v="10"/>
    <x v="1"/>
    <x v="3"/>
    <x v="11"/>
  </r>
  <r>
    <x v="1"/>
    <x v="0"/>
    <n v="44221"/>
    <x v="0"/>
    <x v="0"/>
    <x v="11"/>
    <x v="3"/>
    <x v="16"/>
    <s v="Primera"/>
    <n v="283"/>
    <n v="17000"/>
    <n v="18000"/>
    <n v="17191"/>
    <s v="$/caja 12 unidades"/>
    <s v="Ecuador"/>
    <n v="1433"/>
    <n v="12"/>
    <x v="1"/>
    <x v="3"/>
    <x v="11"/>
  </r>
  <r>
    <x v="1"/>
    <x v="0"/>
    <n v="44221"/>
    <x v="0"/>
    <x v="0"/>
    <x v="11"/>
    <x v="3"/>
    <x v="16"/>
    <s v="Segunda"/>
    <n v="108"/>
    <n v="17000"/>
    <n v="18000"/>
    <n v="17500"/>
    <s v="$/caja 14 unidades"/>
    <s v="Ecuador"/>
    <n v="1250"/>
    <n v="14"/>
    <x v="1"/>
    <x v="3"/>
    <x v="11"/>
  </r>
  <r>
    <x v="1"/>
    <x v="0"/>
    <n v="44221"/>
    <x v="0"/>
    <x v="0"/>
    <x v="12"/>
    <x v="3"/>
    <x v="2"/>
    <s v="Pintón"/>
    <n v="1470"/>
    <n v="13000"/>
    <n v="14000"/>
    <n v="13408"/>
    <s v="$/caja 20 kilos"/>
    <s v="Ecuador"/>
    <n v="670"/>
    <n v="20"/>
    <x v="1"/>
    <x v="3"/>
    <x v="12"/>
  </r>
  <r>
    <x v="1"/>
    <x v="0"/>
    <n v="44221"/>
    <x v="0"/>
    <x v="0"/>
    <x v="12"/>
    <x v="3"/>
    <x v="2"/>
    <s v="Primera Pintón"/>
    <n v="2180"/>
    <n v="14000"/>
    <n v="16000"/>
    <n v="15271"/>
    <s v="$/caja 20 kilos"/>
    <s v="Ecuador"/>
    <n v="764"/>
    <n v="20"/>
    <x v="1"/>
    <x v="3"/>
    <x v="12"/>
  </r>
  <r>
    <x v="1"/>
    <x v="0"/>
    <n v="44221"/>
    <x v="0"/>
    <x v="0"/>
    <x v="18"/>
    <x v="1"/>
    <x v="2"/>
    <s v="Segunda"/>
    <n v="150"/>
    <n v="11000"/>
    <n v="15000"/>
    <n v="13000"/>
    <s v="$/caja 18 kilos"/>
    <s v="Provincia de Los Andes"/>
    <n v="722"/>
    <n v="18"/>
    <x v="1"/>
    <x v="1"/>
    <x v="18"/>
  </r>
  <r>
    <x v="1"/>
    <x v="0"/>
    <n v="44221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1"/>
    <x v="6"/>
    <x v="13"/>
  </r>
  <r>
    <x v="1"/>
    <x v="0"/>
    <n v="44221"/>
    <x v="0"/>
    <x v="0"/>
    <x v="13"/>
    <x v="6"/>
    <x v="67"/>
    <s v="Primera"/>
    <n v="850"/>
    <n v="9000"/>
    <n v="12000"/>
    <n v="10059"/>
    <s v="$/bandeja 18 kilos"/>
    <s v="Provincia del Elquí"/>
    <n v="559"/>
    <n v="18"/>
    <x v="1"/>
    <x v="6"/>
    <x v="13"/>
  </r>
  <r>
    <x v="1"/>
    <x v="0"/>
    <n v="44221"/>
    <x v="0"/>
    <x v="0"/>
    <x v="13"/>
    <x v="6"/>
    <x v="67"/>
    <s v="Segunda"/>
    <n v="150"/>
    <n v="9000"/>
    <n v="9000"/>
    <n v="9000"/>
    <s v="$/bandeja 18 kilos"/>
    <s v="Provincia del Elquí"/>
    <n v="500"/>
    <n v="18"/>
    <x v="1"/>
    <x v="6"/>
    <x v="13"/>
  </r>
  <r>
    <x v="0"/>
    <x v="0"/>
    <n v="44221"/>
    <x v="0"/>
    <x v="0"/>
    <x v="5"/>
    <x v="0"/>
    <x v="2"/>
    <s v="1a plateado"/>
    <n v="150"/>
    <n v="18000"/>
    <n v="19000"/>
    <n v="18467"/>
    <s v="$/malla 18 kilos"/>
    <s v="Provincia de Limarí"/>
    <n v="1026"/>
    <n v="18"/>
    <x v="0"/>
    <x v="0"/>
    <x v="5"/>
  </r>
  <r>
    <x v="0"/>
    <x v="0"/>
    <n v="44221"/>
    <x v="0"/>
    <x v="0"/>
    <x v="5"/>
    <x v="0"/>
    <x v="2"/>
    <s v="2a plateado"/>
    <n v="210"/>
    <n v="15000"/>
    <n v="16000"/>
    <n v="15524"/>
    <s v="$/malla 18 kilos"/>
    <s v="Provincia de Limarí"/>
    <n v="862"/>
    <n v="18"/>
    <x v="0"/>
    <x v="0"/>
    <x v="5"/>
  </r>
  <r>
    <x v="0"/>
    <x v="0"/>
    <n v="44221"/>
    <x v="0"/>
    <x v="0"/>
    <x v="5"/>
    <x v="0"/>
    <x v="2"/>
    <s v="3a plateado"/>
    <n v="150"/>
    <n v="10000"/>
    <n v="11000"/>
    <n v="10400"/>
    <s v="$/malla 18 kilos"/>
    <s v="Provincia de Limarí"/>
    <n v="578"/>
    <n v="18"/>
    <x v="0"/>
    <x v="0"/>
    <x v="5"/>
  </r>
  <r>
    <x v="0"/>
    <x v="0"/>
    <n v="44221"/>
    <x v="0"/>
    <x v="0"/>
    <x v="8"/>
    <x v="4"/>
    <x v="7"/>
    <s v="Calibre 80"/>
    <n v="175"/>
    <n v="20000"/>
    <n v="21000"/>
    <n v="20543"/>
    <s v="$/caja 18 kilos embalada"/>
    <s v="Región de O'Higgins"/>
    <n v="1141"/>
    <n v="18"/>
    <x v="0"/>
    <x v="4"/>
    <x v="8"/>
  </r>
  <r>
    <x v="0"/>
    <x v="0"/>
    <n v="44221"/>
    <x v="0"/>
    <x v="0"/>
    <x v="0"/>
    <x v="0"/>
    <x v="51"/>
    <s v="Especial"/>
    <n v="55"/>
    <n v="19000"/>
    <n v="19000"/>
    <n v="19000"/>
    <s v="$/caja 15 kilos granel"/>
    <s v="Región de O'Higgins"/>
    <n v="1267"/>
    <n v="15"/>
    <x v="0"/>
    <x v="0"/>
    <x v="0"/>
  </r>
  <r>
    <x v="0"/>
    <x v="0"/>
    <n v="44221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21"/>
    <x v="0"/>
    <x v="0"/>
    <x v="26"/>
    <x v="7"/>
    <x v="92"/>
    <s v="Especial"/>
    <n v="85"/>
    <n v="12000"/>
    <n v="12000"/>
    <n v="12000"/>
    <s v="$/bandeja 15 kilos granel"/>
    <s v="Región de O'Higgins"/>
    <n v="800"/>
    <n v="15"/>
    <x v="0"/>
    <x v="7"/>
    <x v="26"/>
  </r>
  <r>
    <x v="0"/>
    <x v="0"/>
    <n v="44221"/>
    <x v="0"/>
    <x v="0"/>
    <x v="26"/>
    <x v="7"/>
    <x v="92"/>
    <s v="Extra (doble especial)"/>
    <n v="50"/>
    <n v="15000"/>
    <n v="15000"/>
    <n v="15000"/>
    <s v="$/bandeja 15 kilos granel"/>
    <s v="Región de O'Higgins"/>
    <n v="1000"/>
    <n v="15"/>
    <x v="0"/>
    <x v="7"/>
    <x v="26"/>
  </r>
  <r>
    <x v="0"/>
    <x v="0"/>
    <n v="44221"/>
    <x v="0"/>
    <x v="0"/>
    <x v="26"/>
    <x v="7"/>
    <x v="92"/>
    <s v="Primera"/>
    <n v="90"/>
    <n v="10000"/>
    <n v="10000"/>
    <n v="10000"/>
    <s v="$/bandeja 15 kilos granel"/>
    <s v="Región de O'Higgins"/>
    <n v="667"/>
    <n v="15"/>
    <x v="0"/>
    <x v="7"/>
    <x v="26"/>
  </r>
  <r>
    <x v="0"/>
    <x v="0"/>
    <n v="44221"/>
    <x v="0"/>
    <x v="0"/>
    <x v="9"/>
    <x v="5"/>
    <x v="12"/>
    <s v="Especial"/>
    <n v="75"/>
    <n v="4700"/>
    <n v="4700"/>
    <n v="4700"/>
    <s v="$/kilo (en caja de 17 kilos)"/>
    <s v="Provincia de Quillota"/>
    <n v="4700"/>
    <n v="1"/>
    <x v="0"/>
    <x v="5"/>
    <x v="9"/>
  </r>
  <r>
    <x v="3"/>
    <x v="2"/>
    <n v="44221"/>
    <x v="2"/>
    <x v="0"/>
    <x v="12"/>
    <x v="3"/>
    <x v="2"/>
    <s v="Pintón"/>
    <n v="1480"/>
    <n v="16000"/>
    <n v="17000"/>
    <n v="16338"/>
    <s v="$/caja 20 kilos"/>
    <s v="Ecuador"/>
    <n v="817"/>
    <n v="20"/>
    <x v="3"/>
    <x v="3"/>
    <x v="12"/>
  </r>
  <r>
    <x v="0"/>
    <x v="0"/>
    <n v="44221"/>
    <x v="0"/>
    <x v="0"/>
    <x v="9"/>
    <x v="5"/>
    <x v="12"/>
    <s v="Primera"/>
    <n v="85"/>
    <n v="37000"/>
    <n v="37000"/>
    <n v="37000"/>
    <s v="$/bandeja 10 kilos"/>
    <s v="México"/>
    <n v="3700"/>
    <n v="10"/>
    <x v="0"/>
    <x v="5"/>
    <x v="9"/>
  </r>
  <r>
    <x v="0"/>
    <x v="0"/>
    <n v="44221"/>
    <x v="0"/>
    <x v="0"/>
    <x v="9"/>
    <x v="5"/>
    <x v="12"/>
    <s v="Primera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21"/>
    <x v="0"/>
    <x v="0"/>
    <x v="9"/>
    <x v="5"/>
    <x v="12"/>
    <s v="Segunda"/>
    <n v="110"/>
    <n v="35000"/>
    <n v="35000"/>
    <n v="35000"/>
    <s v="$/bandeja 10 kilos"/>
    <s v="México"/>
    <n v="3500"/>
    <n v="10"/>
    <x v="0"/>
    <x v="5"/>
    <x v="9"/>
  </r>
  <r>
    <x v="0"/>
    <x v="0"/>
    <n v="44221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221"/>
    <x v="0"/>
    <x v="0"/>
    <x v="9"/>
    <x v="5"/>
    <x v="12"/>
    <s v="Tercera"/>
    <n v="140"/>
    <n v="3800"/>
    <n v="3800"/>
    <n v="3800"/>
    <s v="$/kilo (en caja de 17 kilos)"/>
    <s v="Provincia de Quillota"/>
    <n v="3800"/>
    <n v="1"/>
    <x v="0"/>
    <x v="5"/>
    <x v="9"/>
  </r>
  <r>
    <x v="0"/>
    <x v="0"/>
    <n v="44221"/>
    <x v="0"/>
    <x v="0"/>
    <x v="10"/>
    <x v="4"/>
    <x v="22"/>
    <s v="Segunda"/>
    <n v="5"/>
    <n v="225000"/>
    <n v="225000"/>
    <n v="225000"/>
    <s v="$/bins (450 kilos)"/>
    <s v="Región de O'Higgins"/>
    <n v="500"/>
    <n v="450"/>
    <x v="0"/>
    <x v="4"/>
    <x v="10"/>
  </r>
  <r>
    <x v="0"/>
    <x v="0"/>
    <n v="44221"/>
    <x v="0"/>
    <x v="0"/>
    <x v="10"/>
    <x v="4"/>
    <x v="22"/>
    <s v="Segunda"/>
    <n v="60"/>
    <n v="16000"/>
    <n v="16000"/>
    <n v="16000"/>
    <s v="$/caja 18 kilos granel"/>
    <s v="Región de O'Higgins"/>
    <n v="889"/>
    <n v="18"/>
    <x v="0"/>
    <x v="4"/>
    <x v="10"/>
  </r>
  <r>
    <x v="0"/>
    <x v="0"/>
    <n v="44221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1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1"/>
    <x v="0"/>
    <x v="0"/>
    <x v="12"/>
    <x v="3"/>
    <x v="2"/>
    <s v="Maduro"/>
    <n v="600"/>
    <n v="12000"/>
    <n v="13000"/>
    <n v="12533"/>
    <s v="$/caja 20 kilos"/>
    <s v="Ecuador"/>
    <n v="627"/>
    <n v="20"/>
    <x v="0"/>
    <x v="3"/>
    <x v="12"/>
  </r>
  <r>
    <x v="0"/>
    <x v="0"/>
    <n v="44221"/>
    <x v="0"/>
    <x v="0"/>
    <x v="12"/>
    <x v="3"/>
    <x v="2"/>
    <s v="Pintón"/>
    <n v="580"/>
    <n v="13000"/>
    <n v="14000"/>
    <n v="13655"/>
    <s v="$/caja 20 kilos"/>
    <s v="Ecuador"/>
    <n v="683"/>
    <n v="20"/>
    <x v="0"/>
    <x v="3"/>
    <x v="12"/>
  </r>
  <r>
    <x v="0"/>
    <x v="0"/>
    <n v="44221"/>
    <x v="0"/>
    <x v="0"/>
    <x v="12"/>
    <x v="3"/>
    <x v="2"/>
    <s v="Primera Pintón"/>
    <n v="660"/>
    <n v="16000"/>
    <n v="17000"/>
    <n v="16576"/>
    <s v="$/caja 20 kilos"/>
    <s v="Ecuador"/>
    <n v="829"/>
    <n v="20"/>
    <x v="0"/>
    <x v="3"/>
    <x v="12"/>
  </r>
  <r>
    <x v="0"/>
    <x v="0"/>
    <n v="44221"/>
    <x v="0"/>
    <x v="0"/>
    <x v="13"/>
    <x v="6"/>
    <x v="18"/>
    <s v="Primera"/>
    <n v="45"/>
    <n v="17000"/>
    <n v="17000"/>
    <n v="17000"/>
    <s v="$/bandeja 18 kilos"/>
    <s v="Provincia de Limarí"/>
    <n v="944"/>
    <n v="18"/>
    <x v="0"/>
    <x v="6"/>
    <x v="13"/>
  </r>
  <r>
    <x v="0"/>
    <x v="0"/>
    <n v="44221"/>
    <x v="0"/>
    <x v="0"/>
    <x v="13"/>
    <x v="6"/>
    <x v="20"/>
    <s v="Primera"/>
    <n v="38"/>
    <n v="14000"/>
    <n v="14000"/>
    <n v="14000"/>
    <s v="$/bandeja 18 kilos"/>
    <s v="Provincia de Limarí"/>
    <n v="778"/>
    <n v="18"/>
    <x v="0"/>
    <x v="6"/>
    <x v="13"/>
  </r>
  <r>
    <x v="9"/>
    <x v="6"/>
    <n v="44221"/>
    <x v="7"/>
    <x v="0"/>
    <x v="16"/>
    <x v="7"/>
    <x v="78"/>
    <s v="Especial"/>
    <n v="120"/>
    <n v="13000"/>
    <n v="13000"/>
    <n v="13000"/>
    <s v="$/caja 18 kilos granel"/>
    <s v="Región de O'Higgins"/>
    <n v="722"/>
    <n v="18"/>
    <x v="9"/>
    <x v="7"/>
    <x v="16"/>
  </r>
  <r>
    <x v="9"/>
    <x v="6"/>
    <n v="44221"/>
    <x v="7"/>
    <x v="0"/>
    <x v="27"/>
    <x v="7"/>
    <x v="100"/>
    <s v="Especial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21"/>
    <x v="7"/>
    <x v="0"/>
    <x v="27"/>
    <x v="7"/>
    <x v="125"/>
    <s v="Extra (doble especial)"/>
    <n v="150"/>
    <n v="13000"/>
    <n v="13000"/>
    <n v="13000"/>
    <s v="$/bandeja 15 kilos granel"/>
    <s v="Región de O'Higgins"/>
    <n v="867"/>
    <n v="15"/>
    <x v="9"/>
    <x v="7"/>
    <x v="27"/>
  </r>
  <r>
    <x v="9"/>
    <x v="6"/>
    <n v="44221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21"/>
    <x v="7"/>
    <x v="0"/>
    <x v="5"/>
    <x v="0"/>
    <x v="2"/>
    <s v="1a amarillo"/>
    <n v="21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500"/>
    <n v="17000"/>
    <n v="17000"/>
    <n v="17000"/>
    <s v="$/malla 16 kilos"/>
    <s v="Provincia de Quillota"/>
    <n v="1062"/>
    <n v="16"/>
    <x v="9"/>
    <x v="0"/>
    <x v="5"/>
  </r>
  <r>
    <x v="9"/>
    <x v="6"/>
    <n v="44221"/>
    <x v="7"/>
    <x v="0"/>
    <x v="5"/>
    <x v="0"/>
    <x v="2"/>
    <s v="1a plateado"/>
    <n v="150"/>
    <n v="20000"/>
    <n v="20000"/>
    <n v="20000"/>
    <s v="$/malla 18 kilos"/>
    <s v="Región Metropolitana"/>
    <n v="1111"/>
    <n v="18"/>
    <x v="9"/>
    <x v="0"/>
    <x v="5"/>
  </r>
  <r>
    <x v="9"/>
    <x v="6"/>
    <n v="44221"/>
    <x v="7"/>
    <x v="0"/>
    <x v="5"/>
    <x v="0"/>
    <x v="2"/>
    <s v="3a amarillo"/>
    <n v="170"/>
    <n v="15000"/>
    <n v="15000"/>
    <n v="15000"/>
    <s v="$/malla 16 kilos"/>
    <s v="Provincia de Quillota"/>
    <n v="938"/>
    <n v="16"/>
    <x v="9"/>
    <x v="0"/>
    <x v="5"/>
  </r>
  <r>
    <x v="9"/>
    <x v="6"/>
    <n v="4422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1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21"/>
    <x v="7"/>
    <x v="0"/>
    <x v="26"/>
    <x v="7"/>
    <x v="68"/>
    <s v="Especial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21"/>
    <x v="7"/>
    <x v="0"/>
    <x v="26"/>
    <x v="7"/>
    <x v="68"/>
    <s v="Extra (doble especial)"/>
    <n v="50"/>
    <n v="16000"/>
    <n v="16000"/>
    <n v="16000"/>
    <s v="$/caja 15 kilos empedrada"/>
    <s v="Región de O'Higgins"/>
    <n v="1067"/>
    <n v="15"/>
    <x v="9"/>
    <x v="7"/>
    <x v="26"/>
  </r>
  <r>
    <x v="9"/>
    <x v="6"/>
    <n v="44221"/>
    <x v="7"/>
    <x v="0"/>
    <x v="26"/>
    <x v="7"/>
    <x v="92"/>
    <s v="Especial"/>
    <n v="1100"/>
    <n v="14000"/>
    <n v="15000"/>
    <n v="14545"/>
    <s v="$/bandeja 15 kilos granel"/>
    <s v="Región de O'Higgins"/>
    <n v="970"/>
    <n v="15"/>
    <x v="9"/>
    <x v="7"/>
    <x v="26"/>
  </r>
  <r>
    <x v="9"/>
    <x v="6"/>
    <n v="44221"/>
    <x v="7"/>
    <x v="0"/>
    <x v="26"/>
    <x v="7"/>
    <x v="92"/>
    <s v="Primera"/>
    <n v="700"/>
    <n v="11000"/>
    <n v="12000"/>
    <n v="11714"/>
    <s v="$/bandeja 15 kilos granel"/>
    <s v="Región de O'Higgins"/>
    <n v="781"/>
    <n v="15"/>
    <x v="9"/>
    <x v="7"/>
    <x v="26"/>
  </r>
  <r>
    <x v="9"/>
    <x v="6"/>
    <n v="44221"/>
    <x v="7"/>
    <x v="0"/>
    <x v="9"/>
    <x v="5"/>
    <x v="12"/>
    <s v="Especial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21"/>
    <x v="7"/>
    <x v="0"/>
    <x v="9"/>
    <x v="5"/>
    <x v="12"/>
    <s v="Primera"/>
    <n v="100"/>
    <n v="4300"/>
    <n v="4300"/>
    <n v="4300"/>
    <s v="$/kilo (en caja de 17 kilos)"/>
    <s v="Provincia de Quillota"/>
    <n v="4300"/>
    <n v="1"/>
    <x v="9"/>
    <x v="5"/>
    <x v="9"/>
  </r>
  <r>
    <x v="9"/>
    <x v="6"/>
    <n v="44221"/>
    <x v="7"/>
    <x v="0"/>
    <x v="9"/>
    <x v="5"/>
    <x v="12"/>
    <s v="Segunda"/>
    <n v="200"/>
    <n v="4000"/>
    <n v="4000"/>
    <n v="4000"/>
    <s v="$/kilo (en caja de 17 kilos)"/>
    <s v="Provincia de Quillota"/>
    <n v="4000"/>
    <n v="1"/>
    <x v="9"/>
    <x v="5"/>
    <x v="9"/>
  </r>
  <r>
    <x v="9"/>
    <x v="6"/>
    <n v="44221"/>
    <x v="7"/>
    <x v="0"/>
    <x v="10"/>
    <x v="4"/>
    <x v="112"/>
    <s v="Primera"/>
    <n v="200"/>
    <n v="9000"/>
    <n v="9000"/>
    <n v="9000"/>
    <s v="$/bandeja 18 kilos granel"/>
    <s v="Provincia de Curicó"/>
    <n v="500"/>
    <n v="18"/>
    <x v="9"/>
    <x v="4"/>
    <x v="10"/>
  </r>
  <r>
    <x v="9"/>
    <x v="6"/>
    <n v="44221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21"/>
    <x v="7"/>
    <x v="0"/>
    <x v="12"/>
    <x v="3"/>
    <x v="2"/>
    <s v="Primera Pintón"/>
    <n v="310"/>
    <n v="15000"/>
    <n v="15000"/>
    <n v="15000"/>
    <s v="$/caja 20 kilos"/>
    <s v="Ecuador"/>
    <n v="750"/>
    <n v="20"/>
    <x v="9"/>
    <x v="3"/>
    <x v="12"/>
  </r>
  <r>
    <x v="9"/>
    <x v="6"/>
    <n v="44221"/>
    <x v="7"/>
    <x v="0"/>
    <x v="13"/>
    <x v="6"/>
    <x v="67"/>
    <s v="Primera"/>
    <n v="700"/>
    <n v="11000"/>
    <n v="11000"/>
    <n v="11000"/>
    <s v="$/caja 18 kilos"/>
    <s v="Provincia de San Felipe de Aconcagua"/>
    <n v="611"/>
    <n v="18"/>
    <x v="9"/>
    <x v="6"/>
    <x v="13"/>
  </r>
  <r>
    <x v="8"/>
    <x v="5"/>
    <n v="44221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1"/>
    <x v="6"/>
    <x v="0"/>
    <x v="30"/>
    <x v="7"/>
    <x v="118"/>
    <s v="Primera"/>
    <n v="45"/>
    <n v="12000"/>
    <n v="12000"/>
    <n v="12000"/>
    <s v="$/bandeja 10 kilos"/>
    <s v="Región de O'Higgins"/>
    <n v="1200"/>
    <n v="10"/>
    <x v="8"/>
    <x v="7"/>
    <x v="29"/>
  </r>
  <r>
    <x v="8"/>
    <x v="5"/>
    <n v="44221"/>
    <x v="6"/>
    <x v="0"/>
    <x v="30"/>
    <x v="7"/>
    <x v="118"/>
    <s v="Segunda"/>
    <n v="56"/>
    <n v="10000"/>
    <n v="10000"/>
    <n v="10000"/>
    <s v="$/bandeja 10 kilos"/>
    <s v="Región de O'Higgins"/>
    <n v="1000"/>
    <n v="10"/>
    <x v="8"/>
    <x v="7"/>
    <x v="29"/>
  </r>
  <r>
    <x v="8"/>
    <x v="5"/>
    <n v="44221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1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1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27"/>
    <x v="7"/>
    <x v="108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1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1"/>
    <x v="6"/>
    <x v="0"/>
    <x v="27"/>
    <x v="7"/>
    <x v="106"/>
    <s v="Primera"/>
    <n v="7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13"/>
    <x v="6"/>
    <x v="20"/>
    <s v="Primera"/>
    <n v="68"/>
    <n v="13000"/>
    <n v="13000"/>
    <n v="13000"/>
    <s v="$/caja 15 kilos"/>
    <s v="Provincia de San Felipe de Aconcagua"/>
    <n v="867"/>
    <n v="15"/>
    <x v="8"/>
    <x v="6"/>
    <x v="13"/>
  </r>
  <r>
    <x v="7"/>
    <x v="5"/>
    <n v="44221"/>
    <x v="5"/>
    <x v="0"/>
    <x v="16"/>
    <x v="7"/>
    <x v="78"/>
    <s v="Especial"/>
    <n v="160"/>
    <n v="16500"/>
    <n v="17000"/>
    <n v="16750"/>
    <s v="$/caja 16 kilos granel"/>
    <s v="Región Metropolitana"/>
    <n v="1047"/>
    <n v="16"/>
    <x v="7"/>
    <x v="7"/>
    <x v="16"/>
  </r>
  <r>
    <x v="7"/>
    <x v="5"/>
    <n v="44221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1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1"/>
    <x v="5"/>
    <x v="0"/>
    <x v="27"/>
    <x v="7"/>
    <x v="108"/>
    <s v="Especial"/>
    <n v="16"/>
    <n v="335000"/>
    <n v="340000"/>
    <n v="337500"/>
    <s v="$/bins (400 kilos)"/>
    <s v="Región de O'Higgins"/>
    <n v="844"/>
    <n v="400"/>
    <x v="7"/>
    <x v="7"/>
    <x v="27"/>
  </r>
  <r>
    <x v="7"/>
    <x v="5"/>
    <n v="44221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Especial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21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Segunda"/>
    <n v="8"/>
    <n v="255000"/>
    <n v="260000"/>
    <n v="260000"/>
    <s v="$/bins (400 kilos)"/>
    <s v="Región de O'Higgins"/>
    <n v="650"/>
    <n v="400"/>
    <x v="7"/>
    <x v="7"/>
    <x v="27"/>
  </r>
  <r>
    <x v="7"/>
    <x v="5"/>
    <n v="44221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221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1"/>
    <x v="5"/>
    <x v="0"/>
    <x v="5"/>
    <x v="0"/>
    <x v="2"/>
    <s v="1a amarillo"/>
    <n v="540"/>
    <n v="13800"/>
    <n v="14000"/>
    <n v="13900"/>
    <s v="$/malla 16 kilos"/>
    <s v="Provincia de Limarí"/>
    <n v="869"/>
    <n v="16"/>
    <x v="7"/>
    <x v="0"/>
    <x v="5"/>
  </r>
  <r>
    <x v="7"/>
    <x v="5"/>
    <n v="44221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1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7"/>
    <x v="0"/>
    <x v="5"/>
  </r>
  <r>
    <x v="7"/>
    <x v="5"/>
    <n v="44221"/>
    <x v="5"/>
    <x v="0"/>
    <x v="5"/>
    <x v="0"/>
    <x v="2"/>
    <s v="1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21"/>
    <x v="5"/>
    <x v="0"/>
    <x v="5"/>
    <x v="0"/>
    <x v="2"/>
    <s v="2a amarillo"/>
    <n v="420"/>
    <n v="11800"/>
    <n v="12000"/>
    <n v="11900"/>
    <s v="$/malla 16 kilos"/>
    <s v="Provincia de Limarí"/>
    <n v="744"/>
    <n v="16"/>
    <x v="7"/>
    <x v="0"/>
    <x v="5"/>
  </r>
  <r>
    <x v="7"/>
    <x v="5"/>
    <n v="4422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2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1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21"/>
    <x v="5"/>
    <x v="0"/>
    <x v="5"/>
    <x v="0"/>
    <x v="2"/>
    <s v="3a amarillo"/>
    <n v="340"/>
    <n v="8800"/>
    <n v="9000"/>
    <n v="8900"/>
    <s v="$/malla 16 kilos"/>
    <s v="Provincia de Limarí"/>
    <n v="556"/>
    <n v="16"/>
    <x v="7"/>
    <x v="0"/>
    <x v="5"/>
  </r>
  <r>
    <x v="7"/>
    <x v="5"/>
    <n v="44221"/>
    <x v="5"/>
    <x v="0"/>
    <x v="5"/>
    <x v="0"/>
    <x v="2"/>
    <s v="3a amarillo"/>
    <n v="420"/>
    <n v="8800"/>
    <n v="9000"/>
    <n v="8893"/>
    <s v="$/malla 16 kilos"/>
    <s v="Provincia del Elquí"/>
    <n v="556"/>
    <n v="16"/>
    <x v="7"/>
    <x v="0"/>
    <x v="5"/>
  </r>
  <r>
    <x v="7"/>
    <x v="5"/>
    <n v="44221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21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2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7"/>
    <x v="0"/>
    <x v="0"/>
  </r>
  <r>
    <x v="7"/>
    <x v="5"/>
    <n v="44221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1"/>
    <x v="5"/>
    <x v="0"/>
    <x v="26"/>
    <x v="7"/>
    <x v="132"/>
    <s v="Especial"/>
    <n v="24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132"/>
    <s v="Primera"/>
    <n v="30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21"/>
    <x v="5"/>
    <x v="0"/>
    <x v="9"/>
    <x v="5"/>
    <x v="12"/>
    <s v="Especial"/>
    <n v="240"/>
    <n v="4650"/>
    <n v="4700"/>
    <n v="4675"/>
    <s v="$/kilo (en caja de 15 kilos)"/>
    <s v="Provincia de Limarí"/>
    <n v="4675"/>
    <n v="1"/>
    <x v="7"/>
    <x v="5"/>
    <x v="9"/>
  </r>
  <r>
    <x v="7"/>
    <x v="5"/>
    <n v="44221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21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1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1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1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1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1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1"/>
    <x v="5"/>
    <x v="0"/>
    <x v="13"/>
    <x v="6"/>
    <x v="67"/>
    <s v="Primera"/>
    <n v="600"/>
    <n v="14000"/>
    <n v="15000"/>
    <n v="14500"/>
    <s v="$/bandeja 18 kilos"/>
    <s v="Provincia del Elquí"/>
    <n v="806"/>
    <n v="18"/>
    <x v="7"/>
    <x v="6"/>
    <x v="13"/>
  </r>
  <r>
    <x v="4"/>
    <x v="3"/>
    <n v="44221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1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1"/>
    <x v="3"/>
    <x v="0"/>
    <x v="5"/>
    <x v="0"/>
    <x v="2"/>
    <s v="1a plateado"/>
    <n v="600"/>
    <n v="23000"/>
    <n v="23500"/>
    <n v="23250"/>
    <s v="$/malla 16 kilos"/>
    <s v="Región Metropolitana"/>
    <n v="1453"/>
    <n v="16"/>
    <x v="4"/>
    <x v="0"/>
    <x v="5"/>
  </r>
  <r>
    <x v="4"/>
    <x v="3"/>
    <n v="4422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1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1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21"/>
    <x v="3"/>
    <x v="0"/>
    <x v="12"/>
    <x v="3"/>
    <x v="2"/>
    <s v="Primera Pintón"/>
    <n v="600"/>
    <n v="17000"/>
    <n v="18000"/>
    <n v="17500"/>
    <s v="$/caja 20 kilos"/>
    <s v="Ecuador"/>
    <n v="875"/>
    <n v="20"/>
    <x v="4"/>
    <x v="3"/>
    <x v="12"/>
  </r>
  <r>
    <x v="4"/>
    <x v="3"/>
    <n v="44221"/>
    <x v="3"/>
    <x v="0"/>
    <x v="15"/>
    <x v="0"/>
    <x v="24"/>
    <s v="Primera"/>
    <n v="55"/>
    <n v="14000"/>
    <n v="15000"/>
    <n v="14455"/>
    <s v="$/caja 14 kilos empedrada"/>
    <s v="Región de O'Higgins"/>
    <n v="1032"/>
    <n v="14"/>
    <x v="4"/>
    <x v="0"/>
    <x v="15"/>
  </r>
  <r>
    <x v="8"/>
    <x v="5"/>
    <n v="44221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3"/>
    <x v="2"/>
    <n v="44221"/>
    <x v="2"/>
    <x v="0"/>
    <x v="30"/>
    <x v="7"/>
    <x v="117"/>
    <s v="Primera"/>
    <n v="140"/>
    <n v="1000"/>
    <n v="1000"/>
    <n v="1000"/>
    <s v="$/kilo (en caja de 15 kilos)"/>
    <s v="Región del Maule"/>
    <n v="1000"/>
    <n v="1"/>
    <x v="3"/>
    <x v="7"/>
    <x v="29"/>
  </r>
  <r>
    <x v="3"/>
    <x v="2"/>
    <n v="44221"/>
    <x v="2"/>
    <x v="0"/>
    <x v="16"/>
    <x v="7"/>
    <x v="98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98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6"/>
    <x v="7"/>
    <x v="110"/>
    <s v="Especial"/>
    <n v="100"/>
    <n v="10000"/>
    <n v="10000"/>
    <n v="10000"/>
    <s v="$/bandeja 10 kilos granel"/>
    <s v="Región de O'Higgins"/>
    <n v="1000"/>
    <n v="10"/>
    <x v="3"/>
    <x v="7"/>
    <x v="16"/>
  </r>
  <r>
    <x v="3"/>
    <x v="2"/>
    <n v="44221"/>
    <x v="2"/>
    <x v="0"/>
    <x v="16"/>
    <x v="7"/>
    <x v="110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21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110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21"/>
    <x v="2"/>
    <x v="0"/>
    <x v="27"/>
    <x v="7"/>
    <x v="76"/>
    <s v="Segunda"/>
    <n v="80"/>
    <n v="10000"/>
    <n v="10000"/>
    <n v="10000"/>
    <s v="$/bandeja 18 kilos granel"/>
    <s v="Región de O'Higgins"/>
    <n v="556"/>
    <n v="18"/>
    <x v="3"/>
    <x v="7"/>
    <x v="27"/>
  </r>
  <r>
    <x v="3"/>
    <x v="2"/>
    <n v="44221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21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1"/>
    <x v="2"/>
    <x v="0"/>
    <x v="5"/>
    <x v="0"/>
    <x v="2"/>
    <s v="1a plateado"/>
    <n v="8"/>
    <n v="440000"/>
    <n v="440000"/>
    <n v="440000"/>
    <s v="$/bins (400 kilos)"/>
    <s v="Región de O'Higgins"/>
    <n v="1100"/>
    <n v="400"/>
    <x v="3"/>
    <x v="0"/>
    <x v="5"/>
  </r>
  <r>
    <x v="3"/>
    <x v="2"/>
    <n v="44221"/>
    <x v="2"/>
    <x v="0"/>
    <x v="5"/>
    <x v="0"/>
    <x v="2"/>
    <s v="1a plateado"/>
    <n v="150"/>
    <n v="24000"/>
    <n v="24000"/>
    <n v="24000"/>
    <s v="$/malla 18 kilos"/>
    <s v="Provincia de Limarí"/>
    <n v="1333"/>
    <n v="18"/>
    <x v="3"/>
    <x v="0"/>
    <x v="5"/>
  </r>
  <r>
    <x v="3"/>
    <x v="2"/>
    <n v="44221"/>
    <x v="2"/>
    <x v="0"/>
    <x v="5"/>
    <x v="0"/>
    <x v="2"/>
    <s v="2a amarillo"/>
    <n v="80"/>
    <n v="19000"/>
    <n v="19000"/>
    <n v="19000"/>
    <s v="$/bandeja 15 kilos"/>
    <s v="Región de O'Higgins"/>
    <n v="1267"/>
    <n v="15"/>
    <x v="3"/>
    <x v="0"/>
    <x v="5"/>
  </r>
  <r>
    <x v="3"/>
    <x v="2"/>
    <n v="44221"/>
    <x v="2"/>
    <x v="0"/>
    <x v="5"/>
    <x v="0"/>
    <x v="2"/>
    <s v="2a plateado"/>
    <n v="100"/>
    <n v="15000"/>
    <n v="15000"/>
    <n v="15000"/>
    <s v="$/malla 15 kilos"/>
    <s v="Región de O'Higgins"/>
    <n v="1000"/>
    <n v="15"/>
    <x v="3"/>
    <x v="0"/>
    <x v="5"/>
  </r>
  <r>
    <x v="3"/>
    <x v="2"/>
    <n v="44221"/>
    <x v="2"/>
    <x v="0"/>
    <x v="5"/>
    <x v="0"/>
    <x v="2"/>
    <s v="Calibre 200"/>
    <n v="300"/>
    <n v="28000"/>
    <n v="28000"/>
    <n v="28000"/>
    <s v="$/caja 18 kilos importada"/>
    <s v="EE.UU."/>
    <n v="1556"/>
    <n v="18"/>
    <x v="3"/>
    <x v="0"/>
    <x v="5"/>
  </r>
  <r>
    <x v="3"/>
    <x v="2"/>
    <n v="44221"/>
    <x v="2"/>
    <x v="0"/>
    <x v="5"/>
    <x v="0"/>
    <x v="55"/>
    <s v="Calibre 200"/>
    <n v="90"/>
    <n v="20000"/>
    <n v="20000"/>
    <n v="20000"/>
    <s v="$/caja 18 kilos importada"/>
    <s v="Colombia"/>
    <n v="1111"/>
    <n v="18"/>
    <x v="3"/>
    <x v="0"/>
    <x v="5"/>
  </r>
  <r>
    <x v="3"/>
    <x v="2"/>
    <n v="44221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21"/>
    <x v="2"/>
    <x v="0"/>
    <x v="0"/>
    <x v="0"/>
    <x v="51"/>
    <s v="Primera"/>
    <n v="3"/>
    <n v="550000"/>
    <n v="550000"/>
    <n v="550000"/>
    <s v="$/bins (400 kilos)"/>
    <s v="Región de O'Higgins"/>
    <n v="1375"/>
    <n v="400"/>
    <x v="3"/>
    <x v="0"/>
    <x v="0"/>
  </r>
  <r>
    <x v="3"/>
    <x v="2"/>
    <n v="44221"/>
    <x v="2"/>
    <x v="0"/>
    <x v="0"/>
    <x v="0"/>
    <x v="51"/>
    <s v="Primera"/>
    <n v="50"/>
    <n v="26000"/>
    <n v="26000"/>
    <n v="26000"/>
    <s v="$/caja 18 kilos granel"/>
    <s v="Región de O'Higgins"/>
    <n v="1444"/>
    <n v="18"/>
    <x v="3"/>
    <x v="0"/>
    <x v="0"/>
  </r>
  <r>
    <x v="3"/>
    <x v="2"/>
    <n v="44221"/>
    <x v="2"/>
    <x v="0"/>
    <x v="0"/>
    <x v="0"/>
    <x v="51"/>
    <s v="Segunda"/>
    <n v="100"/>
    <n v="15000"/>
    <n v="15000"/>
    <n v="15000"/>
    <s v="$/bandeja 15 kilos granel"/>
    <s v="Región de O'Higgins"/>
    <n v="1000"/>
    <n v="15"/>
    <x v="3"/>
    <x v="0"/>
    <x v="0"/>
  </r>
  <r>
    <x v="3"/>
    <x v="2"/>
    <n v="44221"/>
    <x v="2"/>
    <x v="0"/>
    <x v="0"/>
    <x v="0"/>
    <x v="51"/>
    <s v="Segunda"/>
    <n v="2"/>
    <n v="450000"/>
    <n v="450000"/>
    <n v="450000"/>
    <s v="$/bins (400 kilos)"/>
    <s v="Región de O'Higgins"/>
    <n v="1125"/>
    <n v="400"/>
    <x v="3"/>
    <x v="0"/>
    <x v="0"/>
  </r>
  <r>
    <x v="3"/>
    <x v="2"/>
    <n v="44221"/>
    <x v="2"/>
    <x v="0"/>
    <x v="26"/>
    <x v="7"/>
    <x v="131"/>
    <s v="Primera"/>
    <n v="600"/>
    <n v="14000"/>
    <n v="15000"/>
    <n v="14667"/>
    <s v="$/bandeja 18 kilos granel"/>
    <s v="Región de O'Higgins"/>
    <n v="815"/>
    <n v="18"/>
    <x v="3"/>
    <x v="7"/>
    <x v="26"/>
  </r>
  <r>
    <x v="3"/>
    <x v="2"/>
    <n v="44221"/>
    <x v="2"/>
    <x v="0"/>
    <x v="26"/>
    <x v="7"/>
    <x v="131"/>
    <s v="Primera"/>
    <n v="300"/>
    <n v="20000"/>
    <n v="20000"/>
    <n v="20000"/>
    <s v="$/caja 20 kilos empedrada"/>
    <s v="Región de O'Higgins"/>
    <n v="1000"/>
    <n v="20"/>
    <x v="3"/>
    <x v="7"/>
    <x v="26"/>
  </r>
  <r>
    <x v="8"/>
    <x v="5"/>
    <n v="44221"/>
    <x v="6"/>
    <x v="0"/>
    <x v="27"/>
    <x v="7"/>
    <x v="10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3"/>
    <x v="2"/>
    <n v="44221"/>
    <x v="2"/>
    <x v="0"/>
    <x v="26"/>
    <x v="7"/>
    <x v="94"/>
    <s v="Primera"/>
    <n v="300"/>
    <n v="15000"/>
    <n v="15000"/>
    <n v="15000"/>
    <s v="$/bandeja 18 kilos granel"/>
    <s v="Región de O'Higgins"/>
    <n v="833"/>
    <n v="18"/>
    <x v="3"/>
    <x v="7"/>
    <x v="26"/>
  </r>
  <r>
    <x v="3"/>
    <x v="2"/>
    <n v="44221"/>
    <x v="2"/>
    <x v="0"/>
    <x v="26"/>
    <x v="7"/>
    <x v="92"/>
    <s v="Primera"/>
    <n v="200"/>
    <n v="20000"/>
    <n v="20000"/>
    <n v="20000"/>
    <s v="$/bandeja 18 kilos granel"/>
    <s v="Provincia de San Felipe de Aconcagua"/>
    <n v="1111"/>
    <n v="18"/>
    <x v="3"/>
    <x v="7"/>
    <x v="26"/>
  </r>
  <r>
    <x v="3"/>
    <x v="2"/>
    <n v="44221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221"/>
    <x v="2"/>
    <x v="0"/>
    <x v="9"/>
    <x v="5"/>
    <x v="12"/>
    <s v="Especial"/>
    <n v="100"/>
    <n v="5000"/>
    <n v="5200"/>
    <n v="5100"/>
    <s v="$/kilo (en bandeja de 18 kilos)"/>
    <s v="Provincia de Quillota"/>
    <n v="5100"/>
    <n v="1"/>
    <x v="3"/>
    <x v="5"/>
    <x v="9"/>
  </r>
  <r>
    <x v="3"/>
    <x v="2"/>
    <n v="44221"/>
    <x v="2"/>
    <x v="0"/>
    <x v="9"/>
    <x v="5"/>
    <x v="12"/>
    <s v="Primera"/>
    <n v="300"/>
    <n v="3300"/>
    <n v="3300"/>
    <n v="3300"/>
    <s v="$/kilo (en bandeja de 18 kilos)"/>
    <s v="México"/>
    <n v="3300"/>
    <n v="1"/>
    <x v="3"/>
    <x v="5"/>
    <x v="9"/>
  </r>
  <r>
    <x v="3"/>
    <x v="2"/>
    <n v="44221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1"/>
    <x v="2"/>
    <x v="0"/>
    <x v="9"/>
    <x v="5"/>
    <x v="12"/>
    <s v="Segunda"/>
    <n v="100"/>
    <n v="3000"/>
    <n v="3000"/>
    <n v="3000"/>
    <s v="$/kilo (en bandeja de 18 kilos)"/>
    <s v="México"/>
    <n v="3000"/>
    <n v="1"/>
    <x v="3"/>
    <x v="5"/>
    <x v="9"/>
  </r>
  <r>
    <x v="3"/>
    <x v="2"/>
    <n v="44221"/>
    <x v="2"/>
    <x v="0"/>
    <x v="9"/>
    <x v="5"/>
    <x v="12"/>
    <s v="Segunda"/>
    <n v="90"/>
    <n v="4500"/>
    <n v="4600"/>
    <n v="4544"/>
    <s v="$/kilo (en bandeja de 18 kilos)"/>
    <s v="Provincia de Quillota"/>
    <n v="4544"/>
    <n v="1"/>
    <x v="3"/>
    <x v="5"/>
    <x v="9"/>
  </r>
  <r>
    <x v="3"/>
    <x v="2"/>
    <n v="44221"/>
    <x v="2"/>
    <x v="0"/>
    <x v="9"/>
    <x v="5"/>
    <x v="12"/>
    <s v="Tercera"/>
    <n v="80"/>
    <n v="4300"/>
    <n v="4300"/>
    <n v="4300"/>
    <s v="$/kilo (en bandeja de 18 kilos)"/>
    <s v="Provincia de Quillota"/>
    <n v="4300"/>
    <n v="1"/>
    <x v="3"/>
    <x v="5"/>
    <x v="9"/>
  </r>
  <r>
    <x v="3"/>
    <x v="2"/>
    <n v="44221"/>
    <x v="2"/>
    <x v="0"/>
    <x v="10"/>
    <x v="4"/>
    <x v="54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21"/>
    <x v="2"/>
    <x v="0"/>
    <x v="11"/>
    <x v="3"/>
    <x v="16"/>
    <s v="Primera"/>
    <n v="240"/>
    <n v="16000"/>
    <n v="17000"/>
    <n v="16583"/>
    <s v="$/caja 12 unidades"/>
    <s v="Ecuador"/>
    <n v="1382"/>
    <n v="12"/>
    <x v="3"/>
    <x v="3"/>
    <x v="11"/>
  </r>
  <r>
    <x v="3"/>
    <x v="2"/>
    <n v="44221"/>
    <x v="2"/>
    <x v="0"/>
    <x v="11"/>
    <x v="3"/>
    <x v="16"/>
    <s v="Segunda"/>
    <n v="80"/>
    <n v="17000"/>
    <n v="17000"/>
    <n v="17000"/>
    <s v="$/caja 14 unidades"/>
    <s v="Ecuador"/>
    <n v="1214"/>
    <n v="14"/>
    <x v="3"/>
    <x v="3"/>
    <x v="11"/>
  </r>
  <r>
    <x v="3"/>
    <x v="2"/>
    <n v="44221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10"/>
    <x v="7"/>
    <n v="44221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10"/>
    <x v="7"/>
    <n v="44221"/>
    <x v="8"/>
    <x v="0"/>
    <x v="5"/>
    <x v="0"/>
    <x v="40"/>
    <s v="Primera"/>
    <n v="250"/>
    <n v="23000"/>
    <n v="24000"/>
    <n v="23500"/>
    <s v="$/caja 24 kilos"/>
    <s v="Perú"/>
    <n v="979"/>
    <n v="24"/>
    <x v="10"/>
    <x v="0"/>
    <x v="5"/>
  </r>
  <r>
    <x v="2"/>
    <x v="1"/>
    <n v="44221"/>
    <x v="1"/>
    <x v="0"/>
    <x v="13"/>
    <x v="6"/>
    <x v="18"/>
    <s v="Primera"/>
    <n v="100"/>
    <n v="10000"/>
    <n v="11000"/>
    <n v="10500"/>
    <s v="$/bandeja 10 kilos"/>
    <s v="Región de Coquimbo"/>
    <n v="1050"/>
    <n v="10"/>
    <x v="2"/>
    <x v="6"/>
    <x v="13"/>
  </r>
  <r>
    <x v="2"/>
    <x v="1"/>
    <n v="44221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21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21"/>
    <x v="1"/>
    <x v="0"/>
    <x v="9"/>
    <x v="5"/>
    <x v="12"/>
    <s v="Segund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21"/>
    <x v="1"/>
    <x v="0"/>
    <x v="9"/>
    <x v="5"/>
    <x v="12"/>
    <s v="Primera"/>
    <n v="40"/>
    <n v="4800"/>
    <n v="5000"/>
    <n v="4900"/>
    <s v="$/kilo (en caja de 15 kilos)"/>
    <s v="Provincia de Quillota"/>
    <n v="4900"/>
    <n v="1"/>
    <x v="2"/>
    <x v="5"/>
    <x v="9"/>
  </r>
  <r>
    <x v="2"/>
    <x v="1"/>
    <n v="44221"/>
    <x v="1"/>
    <x v="0"/>
    <x v="26"/>
    <x v="7"/>
    <x v="92"/>
    <s v="Primera"/>
    <n v="160"/>
    <n v="12000"/>
    <n v="13000"/>
    <n v="12500"/>
    <s v="$/caja 16 kilos empedrada"/>
    <s v="Región de O'Higgins"/>
    <n v="781"/>
    <n v="16"/>
    <x v="2"/>
    <x v="7"/>
    <x v="26"/>
  </r>
  <r>
    <x v="2"/>
    <x v="1"/>
    <n v="44221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1"/>
    <x v="1"/>
    <x v="0"/>
    <x v="5"/>
    <x v="0"/>
    <x v="2"/>
    <s v="2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21"/>
    <x v="1"/>
    <x v="0"/>
    <x v="5"/>
    <x v="0"/>
    <x v="2"/>
    <s v="1a plateado"/>
    <n v="240"/>
    <n v="19000"/>
    <n v="20000"/>
    <n v="19500"/>
    <s v="$/malla 16 kilos"/>
    <s v="Provincia de Melipilla"/>
    <n v="1219"/>
    <n v="16"/>
    <x v="2"/>
    <x v="0"/>
    <x v="5"/>
  </r>
  <r>
    <x v="2"/>
    <x v="1"/>
    <n v="4422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21"/>
    <x v="1"/>
    <x v="0"/>
    <x v="3"/>
    <x v="2"/>
    <x v="2"/>
    <s v="Primera"/>
    <n v="60"/>
    <n v="8000"/>
    <n v="8500"/>
    <n v="8250"/>
    <s v="$/caja 7 kilos"/>
    <s v="Provincia de Diguillín"/>
    <n v="1179"/>
    <n v="7"/>
    <x v="2"/>
    <x v="2"/>
    <x v="3"/>
  </r>
  <r>
    <x v="2"/>
    <x v="1"/>
    <n v="44221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1"/>
    <x v="1"/>
    <x v="0"/>
    <x v="27"/>
    <x v="7"/>
    <x v="100"/>
    <s v="Especial"/>
    <n v="160"/>
    <n v="14000"/>
    <n v="15000"/>
    <n v="14500"/>
    <s v="$/caja 16 kilos empedrada"/>
    <s v="Región de O'Higgins"/>
    <n v="906"/>
    <n v="16"/>
    <x v="2"/>
    <x v="7"/>
    <x v="27"/>
  </r>
  <r>
    <x v="3"/>
    <x v="2"/>
    <n v="44221"/>
    <x v="2"/>
    <x v="0"/>
    <x v="13"/>
    <x v="6"/>
    <x v="67"/>
    <s v="Segunda"/>
    <n v="200"/>
    <n v="8000"/>
    <n v="8000"/>
    <n v="8000"/>
    <s v="$/bandeja 10 kilos"/>
    <s v="Región de O'Higgins"/>
    <n v="800"/>
    <n v="10"/>
    <x v="3"/>
    <x v="6"/>
    <x v="13"/>
  </r>
  <r>
    <x v="3"/>
    <x v="2"/>
    <n v="44221"/>
    <x v="2"/>
    <x v="0"/>
    <x v="13"/>
    <x v="6"/>
    <x v="67"/>
    <s v="Primera"/>
    <n v="1200"/>
    <n v="12000"/>
    <n v="13000"/>
    <n v="12333"/>
    <s v="$/bandeja 18 kilos"/>
    <s v="Región de O'Higgins"/>
    <n v="685"/>
    <n v="18"/>
    <x v="3"/>
    <x v="6"/>
    <x v="13"/>
  </r>
  <r>
    <x v="3"/>
    <x v="2"/>
    <n v="44221"/>
    <x v="2"/>
    <x v="0"/>
    <x v="13"/>
    <x v="6"/>
    <x v="67"/>
    <s v="Primera"/>
    <n v="1200"/>
    <n v="10000"/>
    <n v="12000"/>
    <n v="11167"/>
    <s v="$/bandeja 10 kilos"/>
    <s v="Región de O'Higgins"/>
    <n v="1117"/>
    <n v="10"/>
    <x v="3"/>
    <x v="6"/>
    <x v="13"/>
  </r>
  <r>
    <x v="3"/>
    <x v="2"/>
    <n v="44221"/>
    <x v="2"/>
    <x v="0"/>
    <x v="13"/>
    <x v="6"/>
    <x v="18"/>
    <s v="Primera"/>
    <n v="200"/>
    <n v="14000"/>
    <n v="15000"/>
    <n v="14500"/>
    <s v="$/bandeja 18 kilos"/>
    <s v="Provincia de San Felipe de Aconcagua"/>
    <n v="806"/>
    <n v="18"/>
    <x v="3"/>
    <x v="6"/>
    <x v="13"/>
  </r>
  <r>
    <x v="3"/>
    <x v="2"/>
    <n v="44221"/>
    <x v="2"/>
    <x v="0"/>
    <x v="13"/>
    <x v="6"/>
    <x v="18"/>
    <s v="Primera"/>
    <n v="200"/>
    <n v="12000"/>
    <n v="12000"/>
    <n v="12000"/>
    <s v="$/bandeja 10 kilos"/>
    <s v="Provincia de Limarí"/>
    <n v="1200"/>
    <n v="10"/>
    <x v="3"/>
    <x v="6"/>
    <x v="13"/>
  </r>
  <r>
    <x v="3"/>
    <x v="2"/>
    <n v="44221"/>
    <x v="2"/>
    <x v="0"/>
    <x v="13"/>
    <x v="6"/>
    <x v="66"/>
    <s v="Primera"/>
    <n v="500"/>
    <n v="11000"/>
    <n v="12000"/>
    <n v="11400"/>
    <s v="$/bandeja 10 kilos"/>
    <s v="Región de O'Higgins"/>
    <n v="1140"/>
    <n v="10"/>
    <x v="3"/>
    <x v="6"/>
    <x v="13"/>
  </r>
  <r>
    <x v="3"/>
    <x v="2"/>
    <n v="44221"/>
    <x v="2"/>
    <x v="0"/>
    <x v="18"/>
    <x v="1"/>
    <x v="2"/>
    <s v="Primera"/>
    <n v="30"/>
    <n v="25000"/>
    <n v="25000"/>
    <n v="25000"/>
    <s v="$/caja 18 kilos"/>
    <s v="Región Metropolitana"/>
    <n v="1389"/>
    <n v="18"/>
    <x v="3"/>
    <x v="1"/>
    <x v="18"/>
  </r>
  <r>
    <x v="3"/>
    <x v="2"/>
    <n v="44221"/>
    <x v="2"/>
    <x v="0"/>
    <x v="15"/>
    <x v="0"/>
    <x v="24"/>
    <s v="Especial"/>
    <n v="40"/>
    <n v="16000"/>
    <n v="16000"/>
    <n v="16000"/>
    <s v="$/bandeja 15 kilos granel"/>
    <s v="Región de O'Higgins"/>
    <n v="1067"/>
    <n v="15"/>
    <x v="3"/>
    <x v="0"/>
    <x v="15"/>
  </r>
  <r>
    <x v="8"/>
    <x v="5"/>
    <n v="44221"/>
    <x v="6"/>
    <x v="0"/>
    <x v="5"/>
    <x v="0"/>
    <x v="2"/>
    <s v="1a plateado"/>
    <n v="120"/>
    <n v="18000"/>
    <n v="18000"/>
    <n v="18000"/>
    <s v="$/malla 16 kilos"/>
    <s v="Provincia de Quillota"/>
    <n v="1125"/>
    <n v="16"/>
    <x v="8"/>
    <x v="0"/>
    <x v="5"/>
  </r>
  <r>
    <x v="8"/>
    <x v="5"/>
    <n v="44221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21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21"/>
    <x v="6"/>
    <x v="0"/>
    <x v="8"/>
    <x v="4"/>
    <x v="7"/>
    <s v="Calibre 80"/>
    <n v="50"/>
    <n v="18000"/>
    <n v="18000"/>
    <n v="18000"/>
    <s v="$/caja 18 kilos embalada"/>
    <s v="Región de O'Higgins"/>
    <n v="1000"/>
    <n v="18"/>
    <x v="8"/>
    <x v="4"/>
    <x v="8"/>
  </r>
  <r>
    <x v="8"/>
    <x v="5"/>
    <n v="44221"/>
    <x v="6"/>
    <x v="0"/>
    <x v="8"/>
    <x v="4"/>
    <x v="7"/>
    <s v="Calibre 90"/>
    <n v="56"/>
    <n v="17000"/>
    <n v="17000"/>
    <n v="17000"/>
    <s v="$/caja 18 kilos embalada"/>
    <s v="Región de O'Higgins"/>
    <n v="944"/>
    <n v="18"/>
    <x v="8"/>
    <x v="4"/>
    <x v="8"/>
  </r>
  <r>
    <x v="8"/>
    <x v="5"/>
    <n v="44221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1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21"/>
    <x v="6"/>
    <x v="0"/>
    <x v="26"/>
    <x v="7"/>
    <x v="103"/>
    <s v="Especial"/>
    <n v="85"/>
    <n v="14000"/>
    <n v="14000"/>
    <n v="14000"/>
    <s v="$/caja 16 kilos empedrada"/>
    <s v="Región de O'Higgins"/>
    <n v="875"/>
    <n v="16"/>
    <x v="8"/>
    <x v="7"/>
    <x v="26"/>
  </r>
  <r>
    <x v="4"/>
    <x v="3"/>
    <n v="44218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10"/>
    <x v="7"/>
    <n v="44218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18"/>
    <x v="8"/>
    <x v="0"/>
    <x v="7"/>
    <x v="3"/>
    <x v="2"/>
    <s v="Especial"/>
    <n v="456"/>
    <n v="4500"/>
    <n v="5000"/>
    <n v="4750"/>
    <s v="$/bandeja 4 kilos"/>
    <s v="Perú"/>
    <n v="1188"/>
    <n v="4"/>
    <x v="10"/>
    <x v="3"/>
    <x v="7"/>
  </r>
  <r>
    <x v="10"/>
    <x v="7"/>
    <n v="44218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18"/>
    <x v="8"/>
    <x v="0"/>
    <x v="5"/>
    <x v="0"/>
    <x v="40"/>
    <s v="Primera"/>
    <n v="300"/>
    <n v="21000"/>
    <n v="22000"/>
    <n v="21500"/>
    <s v="$/caja 24 kilos"/>
    <s v="Perú"/>
    <n v="896"/>
    <n v="24"/>
    <x v="10"/>
    <x v="0"/>
    <x v="5"/>
  </r>
  <r>
    <x v="2"/>
    <x v="1"/>
    <n v="44218"/>
    <x v="1"/>
    <x v="0"/>
    <x v="13"/>
    <x v="6"/>
    <x v="67"/>
    <s v="Primera"/>
    <n v="60"/>
    <n v="10000"/>
    <n v="11000"/>
    <n v="10500"/>
    <s v="$/bandeja 10 kilos"/>
    <s v="Región de Coquimbo"/>
    <n v="1050"/>
    <n v="10"/>
    <x v="2"/>
    <x v="6"/>
    <x v="13"/>
  </r>
  <r>
    <x v="2"/>
    <x v="1"/>
    <n v="44218"/>
    <x v="1"/>
    <x v="0"/>
    <x v="13"/>
    <x v="6"/>
    <x v="18"/>
    <s v="Primera"/>
    <n v="55"/>
    <n v="10000"/>
    <n v="11000"/>
    <n v="10455"/>
    <s v="$/bandeja 10 kilos"/>
    <s v="Región de Coquimbo"/>
    <n v="1046"/>
    <n v="10"/>
    <x v="2"/>
    <x v="6"/>
    <x v="13"/>
  </r>
  <r>
    <x v="2"/>
    <x v="1"/>
    <n v="44218"/>
    <x v="1"/>
    <x v="0"/>
    <x v="12"/>
    <x v="3"/>
    <x v="2"/>
    <s v="Primera Pintón"/>
    <n v="300"/>
    <n v="12500"/>
    <n v="13000"/>
    <n v="12733"/>
    <s v="$/caja 20 kilos"/>
    <s v="Ecuador"/>
    <n v="637"/>
    <n v="20"/>
    <x v="2"/>
    <x v="3"/>
    <x v="12"/>
  </r>
  <r>
    <x v="2"/>
    <x v="1"/>
    <n v="44218"/>
    <x v="1"/>
    <x v="0"/>
    <x v="12"/>
    <x v="3"/>
    <x v="2"/>
    <s v="Pintón"/>
    <n v="720"/>
    <n v="11000"/>
    <n v="12000"/>
    <n v="11472"/>
    <s v="$/caja 20 kilos"/>
    <s v="Ecuador"/>
    <n v="574"/>
    <n v="20"/>
    <x v="2"/>
    <x v="3"/>
    <x v="12"/>
  </r>
  <r>
    <x v="2"/>
    <x v="1"/>
    <n v="44218"/>
    <x v="1"/>
    <x v="0"/>
    <x v="11"/>
    <x v="3"/>
    <x v="16"/>
    <s v="Primera"/>
    <n v="55"/>
    <n v="13500"/>
    <n v="14500"/>
    <n v="13955"/>
    <s v="$/caja 12 unidades"/>
    <s v="Ecuador"/>
    <n v="1163"/>
    <n v="12"/>
    <x v="2"/>
    <x v="3"/>
    <x v="11"/>
  </r>
  <r>
    <x v="2"/>
    <x v="1"/>
    <n v="44218"/>
    <x v="1"/>
    <x v="0"/>
    <x v="10"/>
    <x v="4"/>
    <x v="54"/>
    <s v="Primera"/>
    <n v="90"/>
    <n v="13000"/>
    <n v="14000"/>
    <n v="13444"/>
    <s v="$/bandeja 18 kilos granel"/>
    <s v="Región de O'Higgins"/>
    <n v="747"/>
    <n v="18"/>
    <x v="2"/>
    <x v="4"/>
    <x v="10"/>
  </r>
  <r>
    <x v="2"/>
    <x v="1"/>
    <n v="44218"/>
    <x v="1"/>
    <x v="0"/>
    <x v="9"/>
    <x v="5"/>
    <x v="12"/>
    <s v="Segunda"/>
    <n v="52"/>
    <n v="4500"/>
    <n v="4600"/>
    <n v="4554"/>
    <s v="$/kilo (en caja de 15 kilos)"/>
    <s v="Provincia de Quillota"/>
    <n v="4554"/>
    <n v="1"/>
    <x v="2"/>
    <x v="5"/>
    <x v="9"/>
  </r>
  <r>
    <x v="2"/>
    <x v="1"/>
    <n v="44218"/>
    <x v="1"/>
    <x v="0"/>
    <x v="9"/>
    <x v="5"/>
    <x v="12"/>
    <s v="Primera"/>
    <n v="51"/>
    <n v="4700"/>
    <n v="4800"/>
    <n v="4751"/>
    <s v="$/kilo (en caja de 15 kilos)"/>
    <s v="Provincia de Quillota"/>
    <n v="4751"/>
    <n v="1"/>
    <x v="2"/>
    <x v="5"/>
    <x v="9"/>
  </r>
  <r>
    <x v="2"/>
    <x v="1"/>
    <n v="44218"/>
    <x v="1"/>
    <x v="0"/>
    <x v="9"/>
    <x v="5"/>
    <x v="12"/>
    <s v="Especial"/>
    <n v="44"/>
    <n v="4900"/>
    <n v="5000"/>
    <n v="4950"/>
    <s v="$/kilo (en caja de 15 kilos)"/>
    <s v="Provincia de Quillota"/>
    <n v="4950"/>
    <n v="1"/>
    <x v="2"/>
    <x v="5"/>
    <x v="9"/>
  </r>
  <r>
    <x v="2"/>
    <x v="1"/>
    <n v="44218"/>
    <x v="1"/>
    <x v="0"/>
    <x v="26"/>
    <x v="7"/>
    <x v="92"/>
    <s v="Primera"/>
    <n v="150"/>
    <n v="12000"/>
    <n v="13000"/>
    <n v="12533"/>
    <s v="$/caja 16 kilos empedrada"/>
    <s v="Región de O'Higgins"/>
    <n v="783"/>
    <n v="16"/>
    <x v="2"/>
    <x v="7"/>
    <x v="26"/>
  </r>
  <r>
    <x v="2"/>
    <x v="1"/>
    <n v="44218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18"/>
    <x v="1"/>
    <x v="0"/>
    <x v="26"/>
    <x v="7"/>
    <x v="103"/>
    <s v="Primera"/>
    <n v="110"/>
    <n v="12000"/>
    <n v="13000"/>
    <n v="12455"/>
    <s v="$/caja 16 kilos empedrada"/>
    <s v="Región de O'Higgins"/>
    <n v="778"/>
    <n v="16"/>
    <x v="2"/>
    <x v="7"/>
    <x v="26"/>
  </r>
  <r>
    <x v="2"/>
    <x v="1"/>
    <n v="44218"/>
    <x v="1"/>
    <x v="0"/>
    <x v="26"/>
    <x v="7"/>
    <x v="103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218"/>
    <x v="1"/>
    <x v="0"/>
    <x v="0"/>
    <x v="0"/>
    <x v="51"/>
    <s v="Primera"/>
    <n v="140"/>
    <n v="18000"/>
    <n v="19000"/>
    <n v="18429"/>
    <s v="$/bandeja 15 kilos granel"/>
    <s v="Región de O'Higgins"/>
    <n v="1229"/>
    <n v="15"/>
    <x v="2"/>
    <x v="0"/>
    <x v="0"/>
  </r>
  <r>
    <x v="2"/>
    <x v="1"/>
    <n v="44218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8"/>
    <x v="1"/>
    <x v="0"/>
    <x v="5"/>
    <x v="0"/>
    <x v="2"/>
    <s v="1a plateado"/>
    <n v="280"/>
    <n v="19000"/>
    <n v="20000"/>
    <n v="19464"/>
    <s v="$/malla 16 kilos"/>
    <s v="Región de Coquimbo"/>
    <n v="1216"/>
    <n v="16"/>
    <x v="2"/>
    <x v="0"/>
    <x v="5"/>
  </r>
  <r>
    <x v="2"/>
    <x v="1"/>
    <n v="44218"/>
    <x v="1"/>
    <x v="0"/>
    <x v="27"/>
    <x v="7"/>
    <x v="100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18"/>
    <x v="1"/>
    <x v="0"/>
    <x v="27"/>
    <x v="7"/>
    <x v="100"/>
    <s v="Especial"/>
    <n v="90"/>
    <n v="14000"/>
    <n v="15000"/>
    <n v="14556"/>
    <s v="$/caja 16 kilos empedrada"/>
    <s v="Región de O'Higgins"/>
    <n v="910"/>
    <n v="16"/>
    <x v="2"/>
    <x v="7"/>
    <x v="27"/>
  </r>
  <r>
    <x v="2"/>
    <x v="1"/>
    <n v="44218"/>
    <x v="1"/>
    <x v="0"/>
    <x v="27"/>
    <x v="7"/>
    <x v="108"/>
    <s v="Primera"/>
    <n v="110"/>
    <n v="12000"/>
    <n v="13000"/>
    <n v="12455"/>
    <s v="$/caja 16 kilos empedrada"/>
    <s v="Región de O'Higgins"/>
    <n v="778"/>
    <n v="16"/>
    <x v="2"/>
    <x v="7"/>
    <x v="27"/>
  </r>
  <r>
    <x v="2"/>
    <x v="1"/>
    <n v="44218"/>
    <x v="1"/>
    <x v="0"/>
    <x v="27"/>
    <x v="7"/>
    <x v="108"/>
    <s v="Especial"/>
    <n v="65"/>
    <n v="14500"/>
    <n v="15000"/>
    <n v="14731"/>
    <s v="$/caja 16 kilos empedrada"/>
    <s v="Región de O'Higgins"/>
    <n v="921"/>
    <n v="16"/>
    <x v="2"/>
    <x v="7"/>
    <x v="27"/>
  </r>
  <r>
    <x v="3"/>
    <x v="2"/>
    <n v="44218"/>
    <x v="2"/>
    <x v="0"/>
    <x v="13"/>
    <x v="6"/>
    <x v="67"/>
    <s v="Primera"/>
    <n v="750"/>
    <n v="8000"/>
    <n v="8000"/>
    <n v="8000"/>
    <s v="$/bandeja 10 kilos"/>
    <s v="Región de O'Higgins"/>
    <n v="800"/>
    <n v="10"/>
    <x v="3"/>
    <x v="6"/>
    <x v="13"/>
  </r>
  <r>
    <x v="3"/>
    <x v="2"/>
    <n v="44218"/>
    <x v="2"/>
    <x v="0"/>
    <x v="13"/>
    <x v="6"/>
    <x v="66"/>
    <s v="Primera"/>
    <n v="600"/>
    <n v="13000"/>
    <n v="14000"/>
    <n v="13417"/>
    <s v="$/bandeja 18 kilos"/>
    <s v="Región de O'Higgins"/>
    <n v="745"/>
    <n v="18"/>
    <x v="3"/>
    <x v="6"/>
    <x v="13"/>
  </r>
  <r>
    <x v="3"/>
    <x v="2"/>
    <n v="44218"/>
    <x v="2"/>
    <x v="0"/>
    <x v="15"/>
    <x v="0"/>
    <x v="24"/>
    <s v="Primera"/>
    <n v="45"/>
    <n v="14000"/>
    <n v="14000"/>
    <n v="14000"/>
    <s v="$/caja 14 kilos granel"/>
    <s v="Región de O'Higgins"/>
    <n v="1000"/>
    <n v="14"/>
    <x v="3"/>
    <x v="0"/>
    <x v="15"/>
  </r>
  <r>
    <x v="3"/>
    <x v="2"/>
    <n v="44218"/>
    <x v="2"/>
    <x v="0"/>
    <x v="12"/>
    <x v="3"/>
    <x v="2"/>
    <s v="Pintón"/>
    <n v="1500"/>
    <n v="14000"/>
    <n v="15000"/>
    <n v="14433"/>
    <s v="$/caja 20 kilos"/>
    <s v="Ecuador"/>
    <n v="722"/>
    <n v="20"/>
    <x v="3"/>
    <x v="3"/>
    <x v="12"/>
  </r>
  <r>
    <x v="3"/>
    <x v="2"/>
    <n v="44218"/>
    <x v="2"/>
    <x v="0"/>
    <x v="12"/>
    <x v="3"/>
    <x v="2"/>
    <s v="Dedos"/>
    <n v="74"/>
    <n v="13000"/>
    <n v="13000"/>
    <n v="13000"/>
    <s v="$/caja 25 kilos"/>
    <s v="Ecuador"/>
    <n v="520"/>
    <n v="25"/>
    <x v="3"/>
    <x v="3"/>
    <x v="12"/>
  </r>
  <r>
    <x v="3"/>
    <x v="2"/>
    <n v="44218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8"/>
    <x v="2"/>
    <x v="0"/>
    <x v="11"/>
    <x v="3"/>
    <x v="16"/>
    <s v="Segunda"/>
    <n v="65"/>
    <n v="16000"/>
    <n v="16000"/>
    <n v="16000"/>
    <s v="$/caja 14 unidades"/>
    <s v="Ecuador"/>
    <n v="1143"/>
    <n v="14"/>
    <x v="3"/>
    <x v="3"/>
    <x v="11"/>
  </r>
  <r>
    <x v="3"/>
    <x v="2"/>
    <n v="44218"/>
    <x v="2"/>
    <x v="0"/>
    <x v="10"/>
    <x v="4"/>
    <x v="54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218"/>
    <x v="2"/>
    <x v="0"/>
    <x v="10"/>
    <x v="4"/>
    <x v="13"/>
    <s v="Primera"/>
    <n v="135"/>
    <n v="14000"/>
    <n v="15000"/>
    <n v="14519"/>
    <s v="$/bandeja 18 kilos granel"/>
    <s v="Región de O'Higgins"/>
    <n v="807"/>
    <n v="18"/>
    <x v="3"/>
    <x v="4"/>
    <x v="10"/>
  </r>
  <r>
    <x v="3"/>
    <x v="2"/>
    <n v="44218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8"/>
    <x v="2"/>
    <x v="0"/>
    <x v="9"/>
    <x v="5"/>
    <x v="12"/>
    <s v="Primera"/>
    <n v="125"/>
    <n v="4800"/>
    <n v="4900"/>
    <n v="4852"/>
    <s v="$/kilo (en bandeja de 18 kilos)"/>
    <s v="Provincia de Quillota"/>
    <n v="4852"/>
    <n v="1"/>
    <x v="3"/>
    <x v="5"/>
    <x v="9"/>
  </r>
  <r>
    <x v="3"/>
    <x v="2"/>
    <n v="44218"/>
    <x v="2"/>
    <x v="0"/>
    <x v="9"/>
    <x v="5"/>
    <x v="12"/>
    <s v="Especial"/>
    <n v="105"/>
    <n v="5000"/>
    <n v="5200"/>
    <n v="5105"/>
    <s v="$/kilo (en bandeja de 18 kilos)"/>
    <s v="Provincia de Quillota"/>
    <n v="5105"/>
    <n v="1"/>
    <x v="3"/>
    <x v="5"/>
    <x v="9"/>
  </r>
  <r>
    <x v="3"/>
    <x v="2"/>
    <n v="44218"/>
    <x v="2"/>
    <x v="0"/>
    <x v="26"/>
    <x v="7"/>
    <x v="123"/>
    <s v="Primera"/>
    <n v="165"/>
    <n v="14500"/>
    <n v="15000"/>
    <n v="14758"/>
    <s v="$/bandeja 18 kilos granel"/>
    <s v="Región de O'Higgins"/>
    <n v="820"/>
    <n v="18"/>
    <x v="3"/>
    <x v="7"/>
    <x v="26"/>
  </r>
  <r>
    <x v="3"/>
    <x v="2"/>
    <n v="44218"/>
    <x v="2"/>
    <x v="0"/>
    <x v="26"/>
    <x v="7"/>
    <x v="134"/>
    <s v="Primera"/>
    <n v="265"/>
    <n v="14000"/>
    <n v="15000"/>
    <n v="14415"/>
    <s v="$/bandeja 18 kilos granel"/>
    <s v="Región de O'Higgins"/>
    <n v="801"/>
    <n v="18"/>
    <x v="3"/>
    <x v="7"/>
    <x v="26"/>
  </r>
  <r>
    <x v="3"/>
    <x v="2"/>
    <n v="44218"/>
    <x v="2"/>
    <x v="0"/>
    <x v="0"/>
    <x v="0"/>
    <x v="51"/>
    <s v="Segunda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18"/>
    <x v="2"/>
    <x v="0"/>
    <x v="8"/>
    <x v="4"/>
    <x v="7"/>
    <s v="Segund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218"/>
    <x v="2"/>
    <x v="0"/>
    <x v="7"/>
    <x v="3"/>
    <x v="2"/>
    <s v="Primera"/>
    <n v="405"/>
    <n v="6500"/>
    <n v="7000"/>
    <n v="6691"/>
    <s v="$/bandeja 4 kilos"/>
    <s v="Perú"/>
    <n v="1673"/>
    <n v="4"/>
    <x v="3"/>
    <x v="3"/>
    <x v="7"/>
  </r>
  <r>
    <x v="3"/>
    <x v="2"/>
    <n v="44218"/>
    <x v="2"/>
    <x v="0"/>
    <x v="6"/>
    <x v="0"/>
    <x v="45"/>
    <s v="Primera"/>
    <n v="65"/>
    <n v="10000"/>
    <n v="10000"/>
    <n v="10000"/>
    <s v="$/bandeja 10 kilos"/>
    <s v="Región de O'Higgins"/>
    <n v="1000"/>
    <n v="10"/>
    <x v="3"/>
    <x v="0"/>
    <x v="6"/>
  </r>
  <r>
    <x v="3"/>
    <x v="2"/>
    <n v="44218"/>
    <x v="2"/>
    <x v="0"/>
    <x v="5"/>
    <x v="0"/>
    <x v="2"/>
    <s v="1a plateado"/>
    <n v="550"/>
    <n v="23000"/>
    <n v="24000"/>
    <n v="23455"/>
    <s v="$/malla 15 kilos"/>
    <s v="Provincia de Limarí"/>
    <n v="1564"/>
    <n v="15"/>
    <x v="3"/>
    <x v="0"/>
    <x v="5"/>
  </r>
  <r>
    <x v="3"/>
    <x v="2"/>
    <n v="44218"/>
    <x v="2"/>
    <x v="0"/>
    <x v="5"/>
    <x v="0"/>
    <x v="2"/>
    <s v="1a plateado"/>
    <n v="250"/>
    <n v="24000"/>
    <n v="24000"/>
    <n v="24000"/>
    <s v="$/bandeja 15 kilos"/>
    <s v="Provincia de Limarí"/>
    <n v="1600"/>
    <n v="15"/>
    <x v="3"/>
    <x v="0"/>
    <x v="5"/>
  </r>
  <r>
    <x v="3"/>
    <x v="2"/>
    <n v="44218"/>
    <x v="2"/>
    <x v="0"/>
    <x v="5"/>
    <x v="0"/>
    <x v="2"/>
    <s v="1a amarillo"/>
    <n v="445"/>
    <n v="22000"/>
    <n v="23000"/>
    <n v="22416"/>
    <s v="$/bandeja 15 kilos"/>
    <s v="Provincia de Limarí"/>
    <n v="1494"/>
    <n v="15"/>
    <x v="3"/>
    <x v="0"/>
    <x v="5"/>
  </r>
  <r>
    <x v="3"/>
    <x v="2"/>
    <n v="44218"/>
    <x v="2"/>
    <x v="0"/>
    <x v="4"/>
    <x v="2"/>
    <x v="3"/>
    <s v="Primera"/>
    <n v="155"/>
    <n v="26000"/>
    <n v="26000"/>
    <n v="26000"/>
    <s v="$/bandeja 10 kilos"/>
    <s v="Región de O'Higgins"/>
    <n v="2600"/>
    <n v="10"/>
    <x v="3"/>
    <x v="2"/>
    <x v="4"/>
  </r>
  <r>
    <x v="3"/>
    <x v="2"/>
    <n v="44218"/>
    <x v="2"/>
    <x v="0"/>
    <x v="3"/>
    <x v="2"/>
    <x v="2"/>
    <s v="Segunda"/>
    <n v="65"/>
    <n v="5500"/>
    <n v="5500"/>
    <n v="5500"/>
    <s v="$/caja 7 kilos"/>
    <s v="Región de La Araucanía"/>
    <n v="786"/>
    <n v="7"/>
    <x v="3"/>
    <x v="2"/>
    <x v="3"/>
  </r>
  <r>
    <x v="3"/>
    <x v="2"/>
    <n v="44218"/>
    <x v="2"/>
    <x v="0"/>
    <x v="3"/>
    <x v="2"/>
    <x v="2"/>
    <s v="Primera"/>
    <n v="155"/>
    <n v="7000"/>
    <n v="8000"/>
    <n v="7516"/>
    <s v="$/caja 7 kilos"/>
    <s v="Región de La Araucanía"/>
    <n v="1074"/>
    <n v="7"/>
    <x v="3"/>
    <x v="2"/>
    <x v="3"/>
  </r>
  <r>
    <x v="3"/>
    <x v="2"/>
    <n v="44218"/>
    <x v="2"/>
    <x v="0"/>
    <x v="27"/>
    <x v="7"/>
    <x v="86"/>
    <s v="Primera"/>
    <n v="95"/>
    <n v="15000"/>
    <n v="15000"/>
    <n v="15000"/>
    <s v="$/bandeja 15 kilos granel"/>
    <s v="Región de O'Higgins"/>
    <n v="1000"/>
    <n v="15"/>
    <x v="3"/>
    <x v="7"/>
    <x v="27"/>
  </r>
  <r>
    <x v="3"/>
    <x v="2"/>
    <n v="44218"/>
    <x v="2"/>
    <x v="0"/>
    <x v="16"/>
    <x v="7"/>
    <x v="122"/>
    <s v="Primera"/>
    <n v="110"/>
    <n v="8000"/>
    <n v="8000"/>
    <n v="8000"/>
    <s v="$/bandeja 10 kilos granel"/>
    <s v="Región de O'Higgins"/>
    <n v="800"/>
    <n v="10"/>
    <x v="3"/>
    <x v="7"/>
    <x v="16"/>
  </r>
  <r>
    <x v="3"/>
    <x v="2"/>
    <n v="44218"/>
    <x v="2"/>
    <x v="0"/>
    <x v="16"/>
    <x v="7"/>
    <x v="110"/>
    <s v="Primera"/>
    <n v="315"/>
    <n v="12000"/>
    <n v="13000"/>
    <n v="12508"/>
    <s v="$/bandeja 18 kilos granel"/>
    <s v="Región de O'Higgins"/>
    <n v="695"/>
    <n v="18"/>
    <x v="3"/>
    <x v="7"/>
    <x v="16"/>
  </r>
  <r>
    <x v="3"/>
    <x v="2"/>
    <n v="44218"/>
    <x v="2"/>
    <x v="0"/>
    <x v="16"/>
    <x v="7"/>
    <x v="98"/>
    <s v="Primera"/>
    <n v="115"/>
    <n v="16000"/>
    <n v="17000"/>
    <n v="16478"/>
    <s v="$/bandeja 18 kilos granel"/>
    <s v="Región de O'Higgins"/>
    <n v="915"/>
    <n v="18"/>
    <x v="3"/>
    <x v="7"/>
    <x v="16"/>
  </r>
  <r>
    <x v="3"/>
    <x v="2"/>
    <n v="44218"/>
    <x v="2"/>
    <x v="0"/>
    <x v="30"/>
    <x v="7"/>
    <x v="117"/>
    <s v="Tercera"/>
    <n v="75"/>
    <n v="300"/>
    <n v="300"/>
    <n v="300"/>
    <s v="$/kilo (en caja de 15 kilos)"/>
    <s v="Región del Maule"/>
    <n v="300"/>
    <n v="1"/>
    <x v="3"/>
    <x v="7"/>
    <x v="29"/>
  </r>
  <r>
    <x v="3"/>
    <x v="2"/>
    <n v="44218"/>
    <x v="2"/>
    <x v="0"/>
    <x v="30"/>
    <x v="7"/>
    <x v="117"/>
    <s v="Primera"/>
    <n v="205"/>
    <n v="900"/>
    <n v="1000"/>
    <n v="946"/>
    <s v="$/kilo (en caja de 15 kilos)"/>
    <s v="Región del Maule"/>
    <n v="946"/>
    <n v="1"/>
    <x v="3"/>
    <x v="7"/>
    <x v="29"/>
  </r>
  <r>
    <x v="3"/>
    <x v="2"/>
    <n v="44218"/>
    <x v="2"/>
    <x v="0"/>
    <x v="25"/>
    <x v="2"/>
    <x v="2"/>
    <s v="Primera"/>
    <n v="250"/>
    <n v="1400"/>
    <n v="1400"/>
    <n v="1400"/>
    <s v="$/kilo"/>
    <s v="Región del Maule"/>
    <n v="1400"/>
    <n v="1"/>
    <x v="3"/>
    <x v="2"/>
    <x v="25"/>
  </r>
  <r>
    <x v="4"/>
    <x v="3"/>
    <n v="44218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18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8"/>
    <x v="3"/>
    <x v="0"/>
    <x v="13"/>
    <x v="6"/>
    <x v="79"/>
    <s v="Primera"/>
    <n v="200"/>
    <n v="15000"/>
    <n v="16000"/>
    <n v="15500"/>
    <s v="$/caja 15 kilos"/>
    <s v="Provincia del Elquí"/>
    <n v="1033"/>
    <n v="15"/>
    <x v="4"/>
    <x v="6"/>
    <x v="13"/>
  </r>
  <r>
    <x v="4"/>
    <x v="3"/>
    <n v="44218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18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8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1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18"/>
    <x v="3"/>
    <x v="0"/>
    <x v="9"/>
    <x v="5"/>
    <x v="12"/>
    <s v="Segund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18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18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8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18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8"/>
    <x v="3"/>
    <x v="0"/>
    <x v="5"/>
    <x v="0"/>
    <x v="2"/>
    <s v="1a plateado"/>
    <n v="900"/>
    <n v="23000"/>
    <n v="23500"/>
    <n v="23250"/>
    <s v="$/malla 16 kilos"/>
    <s v="Región Metropolitana"/>
    <n v="1453"/>
    <n v="16"/>
    <x v="4"/>
    <x v="0"/>
    <x v="5"/>
  </r>
  <r>
    <x v="4"/>
    <x v="3"/>
    <n v="44218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8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16"/>
    <x v="7"/>
    <x v="78"/>
    <s v="Segunda"/>
    <n v="200"/>
    <n v="10000"/>
    <n v="10000"/>
    <n v="10000"/>
    <s v="$/caja 14 kilos granel"/>
    <s v="Región de O'Higgins"/>
    <n v="714"/>
    <n v="14"/>
    <x v="4"/>
    <x v="7"/>
    <x v="16"/>
  </r>
  <r>
    <x v="4"/>
    <x v="3"/>
    <n v="44218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4"/>
    <x v="3"/>
    <n v="44218"/>
    <x v="3"/>
    <x v="0"/>
    <x v="30"/>
    <x v="7"/>
    <x v="117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1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1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18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8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8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8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8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8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8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8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8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8"/>
    <x v="4"/>
    <x v="0"/>
    <x v="3"/>
    <x v="2"/>
    <x v="2"/>
    <s v="Especial"/>
    <n v="100"/>
    <n v="10000"/>
    <n v="10000"/>
    <n v="10000"/>
    <s v="$/bandeja 7 kilos"/>
    <s v="Región del Maule"/>
    <n v="1429"/>
    <n v="7"/>
    <x v="5"/>
    <x v="2"/>
    <x v="3"/>
  </r>
  <r>
    <x v="5"/>
    <x v="4"/>
    <n v="44218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8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8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8"/>
    <x v="4"/>
    <x v="0"/>
    <x v="16"/>
    <x v="7"/>
    <x v="78"/>
    <s v="Segunda"/>
    <n v="100"/>
    <n v="9000"/>
    <n v="9000"/>
    <n v="9000"/>
    <s v="$/caja 16 kilos granel"/>
    <s v="Región de O'Higgins"/>
    <n v="562"/>
    <n v="16"/>
    <x v="5"/>
    <x v="7"/>
    <x v="16"/>
  </r>
  <r>
    <x v="5"/>
    <x v="4"/>
    <n v="44218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1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18"/>
    <x v="5"/>
    <x v="0"/>
    <x v="13"/>
    <x v="6"/>
    <x v="79"/>
    <s v="Primera"/>
    <n v="300"/>
    <n v="11000"/>
    <n v="11500"/>
    <n v="11250"/>
    <s v="$/bandeja 18 kilos"/>
    <s v="Provincia de Limarí"/>
    <n v="625"/>
    <n v="18"/>
    <x v="7"/>
    <x v="6"/>
    <x v="13"/>
  </r>
  <r>
    <x v="7"/>
    <x v="5"/>
    <n v="4421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8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8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18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18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7"/>
    <x v="5"/>
    <x v="9"/>
  </r>
  <r>
    <x v="7"/>
    <x v="5"/>
    <n v="44218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18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18"/>
    <x v="5"/>
    <x v="0"/>
    <x v="26"/>
    <x v="7"/>
    <x v="103"/>
    <s v="Especial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18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5"/>
    <x v="0"/>
    <x v="2"/>
    <s v="3a plateado"/>
    <n v="420"/>
    <n v="11800"/>
    <n v="12000"/>
    <n v="11893"/>
    <s v="$/malla 16 kilos"/>
    <s v="Provincia del Elquí"/>
    <n v="743"/>
    <n v="16"/>
    <x v="7"/>
    <x v="0"/>
    <x v="5"/>
  </r>
  <r>
    <x v="7"/>
    <x v="5"/>
    <n v="44218"/>
    <x v="5"/>
    <x v="0"/>
    <x v="5"/>
    <x v="0"/>
    <x v="2"/>
    <s v="3a plateado"/>
    <n v="360"/>
    <n v="11800"/>
    <n v="12000"/>
    <n v="11900"/>
    <s v="$/malla 16 kilos"/>
    <s v="Provincia de Limarí"/>
    <n v="744"/>
    <n v="16"/>
    <x v="7"/>
    <x v="0"/>
    <x v="5"/>
  </r>
  <r>
    <x v="7"/>
    <x v="5"/>
    <n v="44218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18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8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1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18"/>
    <x v="5"/>
    <x v="0"/>
    <x v="5"/>
    <x v="0"/>
    <x v="2"/>
    <s v="2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18"/>
    <x v="5"/>
    <x v="0"/>
    <x v="5"/>
    <x v="0"/>
    <x v="2"/>
    <s v="2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18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18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8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7"/>
    <x v="2"/>
    <x v="3"/>
  </r>
  <r>
    <x v="7"/>
    <x v="5"/>
    <n v="44218"/>
    <x v="5"/>
    <x v="0"/>
    <x v="27"/>
    <x v="7"/>
    <x v="100"/>
    <s v="Segunda"/>
    <n v="200"/>
    <n v="13500"/>
    <n v="14000"/>
    <n v="13750"/>
    <s v="$/caja 18 kilos empedrada"/>
    <s v="Región de O'Higgins"/>
    <n v="764"/>
    <n v="18"/>
    <x v="7"/>
    <x v="7"/>
    <x v="27"/>
  </r>
  <r>
    <x v="7"/>
    <x v="5"/>
    <n v="44218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8"/>
    <x v="5"/>
    <x v="0"/>
    <x v="27"/>
    <x v="7"/>
    <x v="100"/>
    <s v="Especial"/>
    <n v="240"/>
    <n v="17500"/>
    <n v="18000"/>
    <n v="17750"/>
    <s v="$/caja 18 kilos empedrada"/>
    <s v="Región de O'Higgins"/>
    <n v="986"/>
    <n v="18"/>
    <x v="7"/>
    <x v="7"/>
    <x v="27"/>
  </r>
  <r>
    <x v="7"/>
    <x v="5"/>
    <n v="44218"/>
    <x v="5"/>
    <x v="0"/>
    <x v="30"/>
    <x v="7"/>
    <x v="117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218"/>
    <x v="5"/>
    <x v="0"/>
    <x v="30"/>
    <x v="7"/>
    <x v="117"/>
    <s v="Primera"/>
    <n v="300"/>
    <n v="14500"/>
    <n v="15000"/>
    <n v="14750"/>
    <s v="$/bandeja 10 kilos"/>
    <s v="Provincia de Curicó"/>
    <n v="1475"/>
    <n v="10"/>
    <x v="7"/>
    <x v="7"/>
    <x v="29"/>
  </r>
  <r>
    <x v="8"/>
    <x v="5"/>
    <n v="44218"/>
    <x v="6"/>
    <x v="0"/>
    <x v="13"/>
    <x v="6"/>
    <x v="20"/>
    <s v="Primera"/>
    <n v="80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8"/>
    <x v="6"/>
    <x v="0"/>
    <x v="13"/>
    <x v="6"/>
    <x v="18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18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8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8"/>
    <x v="6"/>
    <x v="0"/>
    <x v="11"/>
    <x v="3"/>
    <x v="16"/>
    <s v="Especial"/>
    <n v="54"/>
    <n v="15000"/>
    <n v="15000"/>
    <n v="15000"/>
    <s v="$/caja 10 unidades"/>
    <s v="Ecuador"/>
    <n v="1500"/>
    <n v="10"/>
    <x v="8"/>
    <x v="3"/>
    <x v="11"/>
  </r>
  <r>
    <x v="8"/>
    <x v="5"/>
    <n v="44218"/>
    <x v="6"/>
    <x v="0"/>
    <x v="9"/>
    <x v="5"/>
    <x v="12"/>
    <s v="Segunda"/>
    <n v="25"/>
    <n v="4500"/>
    <n v="4500"/>
    <n v="4500"/>
    <s v="$/kilo (en caja de 15 kilos)"/>
    <s v="Provincia de Quillota"/>
    <n v="4500"/>
    <n v="1"/>
    <x v="8"/>
    <x v="5"/>
    <x v="9"/>
  </r>
  <r>
    <x v="8"/>
    <x v="5"/>
    <n v="44218"/>
    <x v="6"/>
    <x v="0"/>
    <x v="9"/>
    <x v="5"/>
    <x v="12"/>
    <s v="Primera"/>
    <n v="30"/>
    <n v="4900"/>
    <n v="4900"/>
    <n v="4900"/>
    <s v="$/kilo (en caja de 15 kilos)"/>
    <s v="Provincia de Quillota"/>
    <n v="4900"/>
    <n v="1"/>
    <x v="8"/>
    <x v="5"/>
    <x v="9"/>
  </r>
  <r>
    <x v="8"/>
    <x v="5"/>
    <n v="44218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8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8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8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18"/>
    <x v="6"/>
    <x v="0"/>
    <x v="8"/>
    <x v="4"/>
    <x v="7"/>
    <s v="Segund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8"/>
    <x v="6"/>
    <x v="0"/>
    <x v="8"/>
    <x v="4"/>
    <x v="7"/>
    <s v="Primera"/>
    <n v="58"/>
    <n v="16000"/>
    <n v="16000"/>
    <n v="16000"/>
    <s v="$/caja 16 kilos empedrada"/>
    <s v="Provincia de Cachapoal"/>
    <n v="1000"/>
    <n v="16"/>
    <x v="8"/>
    <x v="4"/>
    <x v="8"/>
  </r>
  <r>
    <x v="8"/>
    <x v="5"/>
    <n v="4421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8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18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18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18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8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8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18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8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8"/>
    <x v="6"/>
    <x v="0"/>
    <x v="27"/>
    <x v="7"/>
    <x v="133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18"/>
    <x v="6"/>
    <x v="0"/>
    <x v="27"/>
    <x v="7"/>
    <x v="133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18"/>
    <x v="6"/>
    <x v="0"/>
    <x v="27"/>
    <x v="7"/>
    <x v="100"/>
    <s v="Segunda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0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8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8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8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8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8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18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8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18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18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8"/>
    <x v="7"/>
    <x v="0"/>
    <x v="9"/>
    <x v="5"/>
    <x v="12"/>
    <s v="Primera"/>
    <n v="80"/>
    <n v="4600"/>
    <n v="4600"/>
    <n v="4600"/>
    <s v="$/kilo (en caja de 17 kilos)"/>
    <s v="Provincia de Quillota"/>
    <n v="4600"/>
    <n v="1"/>
    <x v="9"/>
    <x v="5"/>
    <x v="9"/>
  </r>
  <r>
    <x v="9"/>
    <x v="6"/>
    <n v="44218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18"/>
    <x v="7"/>
    <x v="0"/>
    <x v="26"/>
    <x v="7"/>
    <x v="92"/>
    <s v="Segunda"/>
    <n v="90"/>
    <n v="9000"/>
    <n v="9000"/>
    <n v="9000"/>
    <s v="$/bandeja 15 kilos granel"/>
    <s v="Región de O'Higgins"/>
    <n v="600"/>
    <n v="15"/>
    <x v="9"/>
    <x v="7"/>
    <x v="26"/>
  </r>
  <r>
    <x v="9"/>
    <x v="6"/>
    <n v="44218"/>
    <x v="7"/>
    <x v="0"/>
    <x v="26"/>
    <x v="7"/>
    <x v="92"/>
    <s v="Primera"/>
    <n v="140"/>
    <n v="10000"/>
    <n v="10000"/>
    <n v="10000"/>
    <s v="$/caja 15 kilos empedrada"/>
    <s v="Región de O'Higgins"/>
    <n v="667"/>
    <n v="15"/>
    <x v="9"/>
    <x v="7"/>
    <x v="26"/>
  </r>
  <r>
    <x v="9"/>
    <x v="6"/>
    <n v="44218"/>
    <x v="7"/>
    <x v="0"/>
    <x v="26"/>
    <x v="7"/>
    <x v="92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92"/>
    <s v="Especial"/>
    <n v="210"/>
    <n v="12000"/>
    <n v="12000"/>
    <n v="12000"/>
    <s v="$/caja 15 kilos empedrada"/>
    <s v="Región de O'Higgins"/>
    <n v="800"/>
    <n v="15"/>
    <x v="9"/>
    <x v="7"/>
    <x v="26"/>
  </r>
  <r>
    <x v="9"/>
    <x v="6"/>
    <n v="44218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30"/>
    <s v="Primera"/>
    <n v="14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130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03"/>
    <s v="Segunda"/>
    <n v="80"/>
    <n v="10000"/>
    <n v="10000"/>
    <n v="10000"/>
    <s v="$/bandeja 15 kilos granel"/>
    <s v="Región de O'Higgins"/>
    <n v="667"/>
    <n v="15"/>
    <x v="9"/>
    <x v="7"/>
    <x v="26"/>
  </r>
  <r>
    <x v="9"/>
    <x v="6"/>
    <n v="44218"/>
    <x v="7"/>
    <x v="0"/>
    <x v="26"/>
    <x v="7"/>
    <x v="10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18"/>
    <x v="7"/>
    <x v="0"/>
    <x v="26"/>
    <x v="7"/>
    <x v="103"/>
    <s v="Especial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18"/>
    <x v="7"/>
    <x v="0"/>
    <x v="0"/>
    <x v="0"/>
    <x v="51"/>
    <s v="Primera"/>
    <n v="130"/>
    <n v="17000"/>
    <n v="17000"/>
    <n v="17000"/>
    <s v="$/bandeja 15 kilos granel"/>
    <s v="Región de O'Higgins"/>
    <n v="1133"/>
    <n v="15"/>
    <x v="9"/>
    <x v="0"/>
    <x v="0"/>
  </r>
  <r>
    <x v="9"/>
    <x v="6"/>
    <n v="44218"/>
    <x v="7"/>
    <x v="0"/>
    <x v="5"/>
    <x v="0"/>
    <x v="2"/>
    <s v="3a amarillo"/>
    <n v="140"/>
    <n v="13000"/>
    <n v="13000"/>
    <n v="13000"/>
    <s v="$/malla 14 kilos"/>
    <s v="Región de O'Higgins"/>
    <n v="929"/>
    <n v="14"/>
    <x v="9"/>
    <x v="0"/>
    <x v="5"/>
  </r>
  <r>
    <x v="9"/>
    <x v="6"/>
    <n v="44218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8"/>
    <x v="7"/>
    <x v="0"/>
    <x v="5"/>
    <x v="0"/>
    <x v="2"/>
    <s v="1a plateado"/>
    <n v="300"/>
    <n v="17000"/>
    <n v="17000"/>
    <n v="17000"/>
    <s v="$/malla 14 kilos"/>
    <s v="Región de O'Higgins"/>
    <n v="1214"/>
    <n v="14"/>
    <x v="9"/>
    <x v="0"/>
    <x v="5"/>
  </r>
  <r>
    <x v="9"/>
    <x v="6"/>
    <n v="44218"/>
    <x v="7"/>
    <x v="0"/>
    <x v="3"/>
    <x v="2"/>
    <x v="2"/>
    <s v="Segunda"/>
    <n v="50"/>
    <n v="6000"/>
    <n v="6000"/>
    <n v="6000"/>
    <s v="$/caja 7 kilos"/>
    <s v="Región del Maule"/>
    <n v="857"/>
    <n v="7"/>
    <x v="9"/>
    <x v="2"/>
    <x v="3"/>
  </r>
  <r>
    <x v="9"/>
    <x v="6"/>
    <n v="44218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8"/>
    <x v="7"/>
    <x v="0"/>
    <x v="3"/>
    <x v="2"/>
    <x v="2"/>
    <s v="Primera"/>
    <n v="310"/>
    <n v="7000"/>
    <n v="8000"/>
    <n v="7323"/>
    <s v="$/bandeja 7 kilos"/>
    <s v="Provincia de Melipilla"/>
    <n v="1046"/>
    <n v="7"/>
    <x v="9"/>
    <x v="2"/>
    <x v="3"/>
  </r>
  <r>
    <x v="9"/>
    <x v="6"/>
    <n v="44218"/>
    <x v="7"/>
    <x v="0"/>
    <x v="27"/>
    <x v="7"/>
    <x v="135"/>
    <s v="Primera"/>
    <n v="100"/>
    <n v="11000"/>
    <n v="11000"/>
    <n v="11000"/>
    <s v="$/caja 15 kilos empedrada"/>
    <s v="Región de O'Higgins"/>
    <n v="733"/>
    <n v="15"/>
    <x v="9"/>
    <x v="7"/>
    <x v="27"/>
  </r>
  <r>
    <x v="9"/>
    <x v="6"/>
    <n v="44218"/>
    <x v="7"/>
    <x v="0"/>
    <x v="27"/>
    <x v="7"/>
    <x v="135"/>
    <s v="Especial"/>
    <n v="150"/>
    <n v="13000"/>
    <n v="13000"/>
    <n v="13000"/>
    <s v="$/caja 15 kilos empedrada"/>
    <s v="Región de O'Higgins"/>
    <n v="867"/>
    <n v="15"/>
    <x v="9"/>
    <x v="7"/>
    <x v="27"/>
  </r>
  <r>
    <x v="9"/>
    <x v="6"/>
    <n v="44218"/>
    <x v="7"/>
    <x v="0"/>
    <x v="27"/>
    <x v="7"/>
    <x v="100"/>
    <s v="Primera"/>
    <n v="200"/>
    <n v="12000"/>
    <n v="12000"/>
    <n v="12000"/>
    <s v="$/caja 15 kilos empedrada"/>
    <s v="Región del Maule"/>
    <n v="800"/>
    <n v="15"/>
    <x v="9"/>
    <x v="7"/>
    <x v="27"/>
  </r>
  <r>
    <x v="9"/>
    <x v="6"/>
    <n v="44218"/>
    <x v="7"/>
    <x v="0"/>
    <x v="27"/>
    <x v="7"/>
    <x v="100"/>
    <s v="Especial"/>
    <n v="180"/>
    <n v="14000"/>
    <n v="14000"/>
    <n v="14000"/>
    <s v="$/caja 15 kilos empedrada"/>
    <s v="Región del Maule"/>
    <n v="933"/>
    <n v="15"/>
    <x v="9"/>
    <x v="7"/>
    <x v="27"/>
  </r>
  <r>
    <x v="0"/>
    <x v="0"/>
    <n v="44218"/>
    <x v="0"/>
    <x v="0"/>
    <x v="13"/>
    <x v="6"/>
    <x v="67"/>
    <s v="Primera"/>
    <n v="780"/>
    <n v="10000"/>
    <n v="10500"/>
    <n v="10244"/>
    <s v="$/bandeja 18 kilos"/>
    <s v="Provincia de San Felipe de Aconcagua"/>
    <n v="569"/>
    <n v="18"/>
    <x v="0"/>
    <x v="6"/>
    <x v="13"/>
  </r>
  <r>
    <x v="0"/>
    <x v="0"/>
    <n v="44218"/>
    <x v="0"/>
    <x v="0"/>
    <x v="13"/>
    <x v="6"/>
    <x v="79"/>
    <s v="Primera"/>
    <n v="380"/>
    <n v="9500"/>
    <n v="10000"/>
    <n v="9737"/>
    <s v="$/bandeja 18 kilos"/>
    <s v="Provincia de San Felipe de Aconcagua"/>
    <n v="541"/>
    <n v="18"/>
    <x v="0"/>
    <x v="6"/>
    <x v="13"/>
  </r>
  <r>
    <x v="0"/>
    <x v="0"/>
    <n v="44218"/>
    <x v="0"/>
    <x v="0"/>
    <x v="12"/>
    <x v="3"/>
    <x v="2"/>
    <s v="Primera Pintón"/>
    <n v="1340"/>
    <n v="13000"/>
    <n v="14000"/>
    <n v="13627"/>
    <s v="$/caja 20 kilos"/>
    <s v="Ecuador"/>
    <n v="681"/>
    <n v="20"/>
    <x v="0"/>
    <x v="3"/>
    <x v="12"/>
  </r>
  <r>
    <x v="0"/>
    <x v="0"/>
    <n v="44218"/>
    <x v="0"/>
    <x v="0"/>
    <x v="12"/>
    <x v="3"/>
    <x v="2"/>
    <s v="Primera Maduro"/>
    <n v="1420"/>
    <n v="11000"/>
    <n v="12000"/>
    <n v="11430"/>
    <s v="$/caja 20 kilos"/>
    <s v="Ecuador"/>
    <n v="572"/>
    <n v="20"/>
    <x v="0"/>
    <x v="3"/>
    <x v="12"/>
  </r>
  <r>
    <x v="0"/>
    <x v="0"/>
    <n v="44218"/>
    <x v="0"/>
    <x v="0"/>
    <x v="12"/>
    <x v="3"/>
    <x v="2"/>
    <s v="Pintón"/>
    <n v="580"/>
    <n v="9000"/>
    <n v="9500"/>
    <n v="9259"/>
    <s v="$/caja 20 kilos"/>
    <s v="Ecuador"/>
    <n v="463"/>
    <n v="20"/>
    <x v="0"/>
    <x v="3"/>
    <x v="12"/>
  </r>
  <r>
    <x v="0"/>
    <x v="0"/>
    <n v="44218"/>
    <x v="0"/>
    <x v="0"/>
    <x v="12"/>
    <x v="3"/>
    <x v="2"/>
    <s v="Maduro"/>
    <n v="430"/>
    <n v="8000"/>
    <n v="8500"/>
    <n v="8291"/>
    <s v="$/caja 20 kilos"/>
    <s v="Ecuador"/>
    <n v="415"/>
    <n v="20"/>
    <x v="0"/>
    <x v="3"/>
    <x v="12"/>
  </r>
  <r>
    <x v="0"/>
    <x v="0"/>
    <n v="4421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1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8"/>
    <x v="0"/>
    <x v="0"/>
    <x v="9"/>
    <x v="5"/>
    <x v="12"/>
    <s v="Tercera"/>
    <n v="250"/>
    <n v="4000"/>
    <n v="4000"/>
    <n v="4000"/>
    <s v="$/kilo (en caja de 17 kilos)"/>
    <s v="Provincia de Quillota"/>
    <n v="4000"/>
    <n v="1"/>
    <x v="0"/>
    <x v="5"/>
    <x v="9"/>
  </r>
  <r>
    <x v="0"/>
    <x v="0"/>
    <n v="44218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8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8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18"/>
    <x v="0"/>
    <x v="0"/>
    <x v="26"/>
    <x v="7"/>
    <x v="94"/>
    <s v="Primera"/>
    <n v="120"/>
    <n v="9000"/>
    <n v="9000"/>
    <n v="9000"/>
    <s v="$/caja 16 kilos empedrada"/>
    <s v="Región de O'Higgins"/>
    <n v="562"/>
    <n v="16"/>
    <x v="0"/>
    <x v="7"/>
    <x v="26"/>
  </r>
  <r>
    <x v="0"/>
    <x v="0"/>
    <n v="44218"/>
    <x v="0"/>
    <x v="0"/>
    <x v="26"/>
    <x v="7"/>
    <x v="94"/>
    <s v="Extra (doble especial)"/>
    <n v="50"/>
    <n v="14000"/>
    <n v="14000"/>
    <n v="14000"/>
    <s v="$/caja 16 kilos empedrada"/>
    <s v="Región de O'Higgins"/>
    <n v="875"/>
    <n v="16"/>
    <x v="0"/>
    <x v="7"/>
    <x v="26"/>
  </r>
  <r>
    <x v="0"/>
    <x v="0"/>
    <n v="44218"/>
    <x v="0"/>
    <x v="0"/>
    <x v="26"/>
    <x v="7"/>
    <x v="94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18"/>
    <x v="0"/>
    <x v="0"/>
    <x v="26"/>
    <x v="7"/>
    <x v="131"/>
    <s v="Primera"/>
    <n v="190"/>
    <n v="8500"/>
    <n v="9000"/>
    <n v="8789"/>
    <s v="$/caja 16 kilos empedrada"/>
    <s v="Región de O'Higgins"/>
    <n v="549"/>
    <n v="16"/>
    <x v="0"/>
    <x v="7"/>
    <x v="26"/>
  </r>
  <r>
    <x v="0"/>
    <x v="0"/>
    <n v="44218"/>
    <x v="0"/>
    <x v="0"/>
    <x v="26"/>
    <x v="7"/>
    <x v="131"/>
    <s v="Especial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18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18"/>
    <x v="0"/>
    <x v="0"/>
    <x v="26"/>
    <x v="7"/>
    <x v="103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8"/>
    <x v="0"/>
    <x v="0"/>
    <x v="26"/>
    <x v="7"/>
    <x v="103"/>
    <s v="Especial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18"/>
    <x v="0"/>
    <x v="0"/>
    <x v="5"/>
    <x v="0"/>
    <x v="2"/>
    <s v="3a amarillo"/>
    <n v="170"/>
    <n v="7000"/>
    <n v="7500"/>
    <n v="7265"/>
    <s v="$/malla 18 kilos"/>
    <s v="Provincia de Melipilla"/>
    <n v="404"/>
    <n v="18"/>
    <x v="0"/>
    <x v="0"/>
    <x v="5"/>
  </r>
  <r>
    <x v="0"/>
    <x v="0"/>
    <n v="44218"/>
    <x v="0"/>
    <x v="0"/>
    <x v="5"/>
    <x v="0"/>
    <x v="2"/>
    <s v="2a plateado"/>
    <n v="190"/>
    <n v="14000"/>
    <n v="15000"/>
    <n v="14579"/>
    <s v="$/malla 18 kilos"/>
    <s v="Provincia del Elquí"/>
    <n v="810"/>
    <n v="18"/>
    <x v="0"/>
    <x v="0"/>
    <x v="5"/>
  </r>
  <r>
    <x v="0"/>
    <x v="0"/>
    <n v="44218"/>
    <x v="0"/>
    <x v="0"/>
    <x v="5"/>
    <x v="0"/>
    <x v="2"/>
    <s v="2a amarillo"/>
    <n v="280"/>
    <n v="13000"/>
    <n v="14000"/>
    <n v="13536"/>
    <s v="$/malla 18 kilos"/>
    <s v="Provincia de Melipilla"/>
    <n v="752"/>
    <n v="18"/>
    <x v="0"/>
    <x v="0"/>
    <x v="5"/>
  </r>
  <r>
    <x v="0"/>
    <x v="0"/>
    <n v="44218"/>
    <x v="0"/>
    <x v="0"/>
    <x v="5"/>
    <x v="0"/>
    <x v="2"/>
    <s v="1a plateado"/>
    <n v="165"/>
    <n v="18000"/>
    <n v="19000"/>
    <n v="18545"/>
    <s v="$/malla 18 kilos"/>
    <s v="Provincia del Elquí"/>
    <n v="1030"/>
    <n v="18"/>
    <x v="0"/>
    <x v="0"/>
    <x v="5"/>
  </r>
  <r>
    <x v="0"/>
    <x v="0"/>
    <n v="44218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8"/>
    <x v="0"/>
    <x v="0"/>
    <x v="3"/>
    <x v="2"/>
    <x v="2"/>
    <s v="Segunda"/>
    <n v="830"/>
    <n v="4500"/>
    <n v="5000"/>
    <n v="4735"/>
    <s v="$/bandeja 7 kilos"/>
    <s v="Provincia de Melipilla"/>
    <n v="676"/>
    <n v="7"/>
    <x v="0"/>
    <x v="2"/>
    <x v="3"/>
  </r>
  <r>
    <x v="0"/>
    <x v="0"/>
    <n v="44218"/>
    <x v="0"/>
    <x v="0"/>
    <x v="3"/>
    <x v="2"/>
    <x v="2"/>
    <s v="Primera"/>
    <n v="1550"/>
    <n v="7500"/>
    <n v="8000"/>
    <n v="7742"/>
    <s v="$/bandeja 7 kilos"/>
    <s v="Provincia de Melipilla"/>
    <n v="1106"/>
    <n v="7"/>
    <x v="0"/>
    <x v="2"/>
    <x v="3"/>
  </r>
  <r>
    <x v="0"/>
    <x v="0"/>
    <n v="44218"/>
    <x v="0"/>
    <x v="0"/>
    <x v="3"/>
    <x v="2"/>
    <x v="2"/>
    <s v="Especial"/>
    <n v="1030"/>
    <n v="8500"/>
    <n v="9000"/>
    <n v="8767"/>
    <s v="$/bandeja 7 kilos"/>
    <s v="Provincia de Melipilla"/>
    <n v="1252"/>
    <n v="7"/>
    <x v="0"/>
    <x v="2"/>
    <x v="3"/>
  </r>
  <r>
    <x v="0"/>
    <x v="0"/>
    <n v="44218"/>
    <x v="0"/>
    <x v="0"/>
    <x v="27"/>
    <x v="7"/>
    <x v="100"/>
    <s v="Primera"/>
    <n v="4"/>
    <n v="270000"/>
    <n v="270000"/>
    <n v="270000"/>
    <s v="$/bins (400 kilos)"/>
    <s v="Región de O'Higgins"/>
    <n v="675"/>
    <n v="400"/>
    <x v="0"/>
    <x v="7"/>
    <x v="27"/>
  </r>
  <r>
    <x v="0"/>
    <x v="0"/>
    <n v="44218"/>
    <x v="0"/>
    <x v="0"/>
    <x v="27"/>
    <x v="7"/>
    <x v="10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8"/>
    <x v="0"/>
    <x v="0"/>
    <x v="27"/>
    <x v="7"/>
    <x v="100"/>
    <s v="Extra (doble especial)"/>
    <n v="4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8"/>
    <x v="0"/>
    <x v="0"/>
    <x v="27"/>
    <x v="7"/>
    <x v="100"/>
    <s v="Especial"/>
    <n v="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8"/>
    <x v="0"/>
    <x v="0"/>
    <x v="27"/>
    <x v="7"/>
    <x v="108"/>
    <s v="Segunda"/>
    <n v="6"/>
    <n v="210000"/>
    <n v="210000"/>
    <n v="210000"/>
    <s v="$/bins (400 kilos)"/>
    <s v="Región Metropolitana"/>
    <n v="525"/>
    <n v="400"/>
    <x v="0"/>
    <x v="7"/>
    <x v="27"/>
  </r>
  <r>
    <x v="0"/>
    <x v="0"/>
    <n v="44218"/>
    <x v="0"/>
    <x v="0"/>
    <x v="27"/>
    <x v="7"/>
    <x v="108"/>
    <s v="Primera"/>
    <n v="5"/>
    <n v="260000"/>
    <n v="260000"/>
    <n v="260000"/>
    <s v="$/bins (400 kilos)"/>
    <s v="Región Metropolitana"/>
    <n v="650"/>
    <n v="400"/>
    <x v="0"/>
    <x v="7"/>
    <x v="27"/>
  </r>
  <r>
    <x v="0"/>
    <x v="0"/>
    <n v="44218"/>
    <x v="0"/>
    <x v="0"/>
    <x v="27"/>
    <x v="7"/>
    <x v="120"/>
    <s v="Primera"/>
    <n v="50"/>
    <n v="12000"/>
    <n v="12000"/>
    <n v="12000"/>
    <s v="$/caja 12 kilos empedrada"/>
    <s v="Región de O'Higgins"/>
    <n v="1000"/>
    <n v="12"/>
    <x v="0"/>
    <x v="7"/>
    <x v="27"/>
  </r>
  <r>
    <x v="0"/>
    <x v="0"/>
    <n v="44218"/>
    <x v="0"/>
    <x v="0"/>
    <x v="27"/>
    <x v="7"/>
    <x v="120"/>
    <s v="Especial"/>
    <n v="35"/>
    <n v="14000"/>
    <n v="14000"/>
    <n v="14000"/>
    <s v="$/caja 12 kilos empedrada"/>
    <s v="Región de O'Higgins"/>
    <n v="1167"/>
    <n v="12"/>
    <x v="0"/>
    <x v="7"/>
    <x v="27"/>
  </r>
  <r>
    <x v="0"/>
    <x v="0"/>
    <n v="44218"/>
    <x v="0"/>
    <x v="0"/>
    <x v="30"/>
    <x v="7"/>
    <x v="118"/>
    <s v="Segunda"/>
    <n v="195"/>
    <n v="5000"/>
    <n v="5500"/>
    <n v="5256"/>
    <s v="$/bandeja 10 kilos"/>
    <s v="Región Metropolitana"/>
    <n v="526"/>
    <n v="10"/>
    <x v="0"/>
    <x v="7"/>
    <x v="29"/>
  </r>
  <r>
    <x v="0"/>
    <x v="0"/>
    <n v="44218"/>
    <x v="0"/>
    <x v="0"/>
    <x v="30"/>
    <x v="7"/>
    <x v="118"/>
    <s v="Primera"/>
    <n v="120"/>
    <n v="7500"/>
    <n v="8000"/>
    <n v="7833"/>
    <s v="$/bandeja 10 kilos"/>
    <s v="Región Metropolitana"/>
    <n v="783"/>
    <n v="10"/>
    <x v="0"/>
    <x v="7"/>
    <x v="29"/>
  </r>
  <r>
    <x v="0"/>
    <x v="0"/>
    <n v="44218"/>
    <x v="0"/>
    <x v="0"/>
    <x v="30"/>
    <x v="7"/>
    <x v="117"/>
    <s v="Primera"/>
    <n v="240"/>
    <n v="7000"/>
    <n v="7500"/>
    <n v="7292"/>
    <s v="$/bandeja 10 kilos"/>
    <s v="Región Metropolitana"/>
    <n v="729"/>
    <n v="10"/>
    <x v="0"/>
    <x v="7"/>
    <x v="29"/>
  </r>
  <r>
    <x v="0"/>
    <x v="0"/>
    <n v="44218"/>
    <x v="0"/>
    <x v="0"/>
    <x v="25"/>
    <x v="2"/>
    <x v="2"/>
    <s v="Primera"/>
    <n v="220"/>
    <n v="2800"/>
    <n v="3000"/>
    <n v="2909"/>
    <s v="$/bandeja 2 kilos"/>
    <s v="Provincia de Linares"/>
    <n v="1454"/>
    <n v="2"/>
    <x v="0"/>
    <x v="2"/>
    <x v="25"/>
  </r>
  <r>
    <x v="1"/>
    <x v="0"/>
    <n v="44218"/>
    <x v="0"/>
    <x v="0"/>
    <x v="13"/>
    <x v="6"/>
    <x v="67"/>
    <s v="Primera"/>
    <n v="200"/>
    <n v="10000"/>
    <n v="11000"/>
    <n v="10500"/>
    <s v="$/caja 18 kilos"/>
    <s v="Provincia del Elquí"/>
    <n v="583"/>
    <n v="18"/>
    <x v="1"/>
    <x v="6"/>
    <x v="13"/>
  </r>
  <r>
    <x v="1"/>
    <x v="0"/>
    <n v="4421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18"/>
    <x v="0"/>
    <x v="0"/>
    <x v="13"/>
    <x v="6"/>
    <x v="18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18"/>
    <x v="0"/>
    <x v="0"/>
    <x v="13"/>
    <x v="6"/>
    <x v="79"/>
    <s v="Primera"/>
    <n v="300"/>
    <n v="8500"/>
    <n v="9000"/>
    <n v="8750"/>
    <s v="$/caja 16 kilos"/>
    <s v="Provincia del Elquí"/>
    <n v="547"/>
    <n v="16"/>
    <x v="1"/>
    <x v="6"/>
    <x v="13"/>
  </r>
  <r>
    <x v="1"/>
    <x v="0"/>
    <n v="44218"/>
    <x v="0"/>
    <x v="0"/>
    <x v="13"/>
    <x v="6"/>
    <x v="79"/>
    <s v="Primera"/>
    <n v="800"/>
    <n v="6000"/>
    <n v="7000"/>
    <n v="6500"/>
    <s v="$/bandeja 10 kilos"/>
    <s v="Provincia del Elquí"/>
    <n v="650"/>
    <n v="10"/>
    <x v="1"/>
    <x v="6"/>
    <x v="13"/>
  </r>
  <r>
    <x v="1"/>
    <x v="0"/>
    <n v="44218"/>
    <x v="0"/>
    <x v="0"/>
    <x v="12"/>
    <x v="3"/>
    <x v="2"/>
    <s v="Primera Pintón"/>
    <n v="3290"/>
    <n v="11500"/>
    <n v="13000"/>
    <n v="12170"/>
    <s v="$/caja 20 kilos"/>
    <s v="Ecuador"/>
    <n v="608"/>
    <n v="20"/>
    <x v="1"/>
    <x v="3"/>
    <x v="12"/>
  </r>
  <r>
    <x v="1"/>
    <x v="0"/>
    <n v="44218"/>
    <x v="0"/>
    <x v="0"/>
    <x v="12"/>
    <x v="3"/>
    <x v="2"/>
    <s v="Primera Maduro"/>
    <n v="620"/>
    <n v="11000"/>
    <n v="11500"/>
    <n v="11210"/>
    <s v="$/caja 20 kilos"/>
    <s v="Ecuador"/>
    <n v="560"/>
    <n v="20"/>
    <x v="1"/>
    <x v="3"/>
    <x v="12"/>
  </r>
  <r>
    <x v="1"/>
    <x v="0"/>
    <n v="44218"/>
    <x v="0"/>
    <x v="0"/>
    <x v="12"/>
    <x v="3"/>
    <x v="2"/>
    <s v="Pintón"/>
    <n v="1050"/>
    <n v="10000"/>
    <n v="11000"/>
    <n v="10381"/>
    <s v="$/caja 20 kilos"/>
    <s v="Ecuador"/>
    <n v="519"/>
    <n v="20"/>
    <x v="1"/>
    <x v="3"/>
    <x v="12"/>
  </r>
  <r>
    <x v="1"/>
    <x v="0"/>
    <n v="44218"/>
    <x v="0"/>
    <x v="0"/>
    <x v="11"/>
    <x v="3"/>
    <x v="16"/>
    <s v="Segunda"/>
    <n v="150"/>
    <n v="14000"/>
    <n v="15000"/>
    <n v="14500"/>
    <s v="$/caja 14 unidades"/>
    <s v="Ecuador"/>
    <n v="1036"/>
    <n v="14"/>
    <x v="1"/>
    <x v="3"/>
    <x v="11"/>
  </r>
  <r>
    <x v="1"/>
    <x v="0"/>
    <n v="44218"/>
    <x v="0"/>
    <x v="0"/>
    <x v="11"/>
    <x v="3"/>
    <x v="16"/>
    <s v="Primera"/>
    <n v="150"/>
    <n v="14000"/>
    <n v="15000"/>
    <n v="14500"/>
    <s v="$/caja 12 unidades"/>
    <s v="Ecuador"/>
    <n v="1208"/>
    <n v="12"/>
    <x v="1"/>
    <x v="3"/>
    <x v="11"/>
  </r>
  <r>
    <x v="1"/>
    <x v="0"/>
    <n v="44218"/>
    <x v="0"/>
    <x v="0"/>
    <x v="11"/>
    <x v="3"/>
    <x v="16"/>
    <s v="Especial"/>
    <n v="150"/>
    <n v="14000"/>
    <n v="15000"/>
    <n v="14500"/>
    <s v="$/caja 10 unidades"/>
    <s v="Ecuador"/>
    <n v="1450"/>
    <n v="10"/>
    <x v="1"/>
    <x v="3"/>
    <x v="11"/>
  </r>
  <r>
    <x v="1"/>
    <x v="0"/>
    <n v="44218"/>
    <x v="0"/>
    <x v="0"/>
    <x v="10"/>
    <x v="4"/>
    <x v="54"/>
    <s v="Segunda"/>
    <n v="25"/>
    <n v="150000"/>
    <n v="150000"/>
    <n v="150000"/>
    <s v="$/bins (450 kilos)"/>
    <s v="Región de O'Higgins"/>
    <n v="333"/>
    <n v="450"/>
    <x v="1"/>
    <x v="4"/>
    <x v="10"/>
  </r>
  <r>
    <x v="1"/>
    <x v="0"/>
    <n v="44218"/>
    <x v="0"/>
    <x v="0"/>
    <x v="10"/>
    <x v="4"/>
    <x v="54"/>
    <s v="Primera"/>
    <n v="25"/>
    <n v="240000"/>
    <n v="240000"/>
    <n v="240000"/>
    <s v="$/bins (450 kilos)"/>
    <s v="Región de O'Higgins"/>
    <n v="533"/>
    <n v="450"/>
    <x v="1"/>
    <x v="4"/>
    <x v="10"/>
  </r>
  <r>
    <x v="1"/>
    <x v="0"/>
    <n v="44218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18"/>
    <x v="0"/>
    <x v="0"/>
    <x v="9"/>
    <x v="5"/>
    <x v="12"/>
    <s v="Tercer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218"/>
    <x v="0"/>
    <x v="0"/>
    <x v="9"/>
    <x v="5"/>
    <x v="12"/>
    <s v="Tercera"/>
    <n v="194"/>
    <n v="2800"/>
    <n v="2800"/>
    <n v="2800"/>
    <s v="$/bandeja 10 kilos"/>
    <s v="México"/>
    <n v="280"/>
    <n v="10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Región Metropolitana"/>
    <n v="40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18"/>
    <x v="0"/>
    <x v="0"/>
    <x v="9"/>
    <x v="5"/>
    <x v="12"/>
    <s v="Segund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Cabildo"/>
    <n v="4000"/>
    <n v="1"/>
    <x v="1"/>
    <x v="5"/>
    <x v="9"/>
  </r>
  <r>
    <x v="1"/>
    <x v="0"/>
    <n v="44218"/>
    <x v="0"/>
    <x v="0"/>
    <x v="9"/>
    <x v="5"/>
    <x v="12"/>
    <s v="Segunda"/>
    <n v="194"/>
    <n v="3000"/>
    <n v="3000"/>
    <n v="3000"/>
    <s v="$/bandeja 10 kilos"/>
    <s v="México"/>
    <n v="300"/>
    <n v="10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Región Metropolitana"/>
    <n v="4200"/>
    <n v="1"/>
    <x v="1"/>
    <x v="5"/>
    <x v="9"/>
  </r>
  <r>
    <x v="1"/>
    <x v="0"/>
    <n v="44218"/>
    <x v="0"/>
    <x v="0"/>
    <x v="9"/>
    <x v="5"/>
    <x v="12"/>
    <s v="Primera"/>
    <n v="200"/>
    <n v="4200"/>
    <n v="4200"/>
    <n v="4200"/>
    <s v="$/kilo (en caja de 17 kilos)"/>
    <s v="Provincia del Elquí"/>
    <n v="4200"/>
    <n v="1"/>
    <x v="1"/>
    <x v="5"/>
    <x v="9"/>
  </r>
  <r>
    <x v="1"/>
    <x v="0"/>
    <n v="44218"/>
    <x v="0"/>
    <x v="0"/>
    <x v="9"/>
    <x v="5"/>
    <x v="12"/>
    <s v="Primera"/>
    <n v="350"/>
    <n v="4500"/>
    <n v="4500"/>
    <n v="4500"/>
    <s v="$/kilo (en caja de 17 kilos)"/>
    <s v="Provincia de Quillota"/>
    <n v="4500"/>
    <n v="1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Cabildo"/>
    <n v="4200"/>
    <n v="1"/>
    <x v="1"/>
    <x v="5"/>
    <x v="9"/>
  </r>
  <r>
    <x v="1"/>
    <x v="0"/>
    <n v="44218"/>
    <x v="0"/>
    <x v="0"/>
    <x v="9"/>
    <x v="5"/>
    <x v="12"/>
    <s v="Extra (doble especial)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18"/>
    <x v="0"/>
    <x v="0"/>
    <x v="9"/>
    <x v="5"/>
    <x v="12"/>
    <s v="Especial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18"/>
    <x v="0"/>
    <x v="0"/>
    <x v="9"/>
    <x v="5"/>
    <x v="12"/>
    <s v="Especial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8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1"/>
    <x v="5"/>
    <x v="9"/>
  </r>
  <r>
    <x v="1"/>
    <x v="0"/>
    <n v="44218"/>
    <x v="0"/>
    <x v="0"/>
    <x v="9"/>
    <x v="5"/>
    <x v="12"/>
    <s v="Especial"/>
    <n v="145"/>
    <n v="4500"/>
    <n v="4500"/>
    <n v="4500"/>
    <s v="$/kilo (en caja de 17 kilos)"/>
    <s v="Cabildo"/>
    <n v="4500"/>
    <n v="1"/>
    <x v="1"/>
    <x v="5"/>
    <x v="9"/>
  </r>
  <r>
    <x v="1"/>
    <x v="0"/>
    <n v="44218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8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92"/>
    <s v="Segunda"/>
    <n v="32"/>
    <n v="200000"/>
    <n v="200000"/>
    <n v="200000"/>
    <s v="$/bins (420 kilos)"/>
    <s v="Región de O'Higgins"/>
    <n v="476"/>
    <n v="420"/>
    <x v="1"/>
    <x v="7"/>
    <x v="26"/>
  </r>
  <r>
    <x v="1"/>
    <x v="0"/>
    <n v="44218"/>
    <x v="0"/>
    <x v="0"/>
    <x v="26"/>
    <x v="7"/>
    <x v="92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18"/>
    <x v="0"/>
    <x v="0"/>
    <x v="26"/>
    <x v="7"/>
    <x v="92"/>
    <s v="Primera"/>
    <n v="79"/>
    <n v="10000"/>
    <n v="10000"/>
    <n v="10000"/>
    <s v="$/caja 16 kilos empedrada"/>
    <s v="Región Metropolitana"/>
    <n v="625"/>
    <n v="16"/>
    <x v="1"/>
    <x v="7"/>
    <x v="26"/>
  </r>
  <r>
    <x v="1"/>
    <x v="0"/>
    <n v="44218"/>
    <x v="0"/>
    <x v="0"/>
    <x v="26"/>
    <x v="7"/>
    <x v="92"/>
    <s v="Primera"/>
    <n v="43"/>
    <n v="240000"/>
    <n v="240000"/>
    <n v="240000"/>
    <s v="$/bins (420 kilos)"/>
    <s v="Región de O'Higgins"/>
    <n v="571"/>
    <n v="420"/>
    <x v="1"/>
    <x v="7"/>
    <x v="26"/>
  </r>
  <r>
    <x v="1"/>
    <x v="0"/>
    <n v="44218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18"/>
    <x v="0"/>
    <x v="0"/>
    <x v="26"/>
    <x v="7"/>
    <x v="92"/>
    <s v="Extra (doble especial)"/>
    <n v="40"/>
    <n v="14000"/>
    <n v="14000"/>
    <n v="14000"/>
    <s v="$/caja 16 kilos empedrada"/>
    <s v="Región Metropolitana"/>
    <n v="875"/>
    <n v="16"/>
    <x v="1"/>
    <x v="7"/>
    <x v="26"/>
  </r>
  <r>
    <x v="1"/>
    <x v="0"/>
    <n v="44218"/>
    <x v="0"/>
    <x v="0"/>
    <x v="26"/>
    <x v="7"/>
    <x v="92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26"/>
    <x v="7"/>
    <x v="92"/>
    <s v="Especial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18"/>
    <x v="0"/>
    <x v="0"/>
    <x v="26"/>
    <x v="7"/>
    <x v="92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8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103"/>
    <s v="Primera"/>
    <n v="180"/>
    <n v="1000"/>
    <n v="1000"/>
    <n v="1000"/>
    <s v="$/caja 16 kilos empedrada"/>
    <s v="Región de O'Higgins"/>
    <n v="62"/>
    <n v="16"/>
    <x v="1"/>
    <x v="7"/>
    <x v="26"/>
  </r>
  <r>
    <x v="1"/>
    <x v="0"/>
    <n v="44218"/>
    <x v="0"/>
    <x v="0"/>
    <x v="26"/>
    <x v="7"/>
    <x v="103"/>
    <s v="Especial"/>
    <n v="14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0"/>
    <x v="0"/>
    <x v="51"/>
    <s v="Segunda"/>
    <n v="12"/>
    <n v="430000"/>
    <n v="430000"/>
    <n v="430000"/>
    <s v="$/bins (400 kilos)"/>
    <s v="Región de O'Higgins"/>
    <n v="1075"/>
    <n v="400"/>
    <x v="1"/>
    <x v="0"/>
    <x v="0"/>
  </r>
  <r>
    <x v="1"/>
    <x v="0"/>
    <n v="44218"/>
    <x v="0"/>
    <x v="0"/>
    <x v="0"/>
    <x v="0"/>
    <x v="51"/>
    <s v="Primera"/>
    <n v="560"/>
    <n v="17000"/>
    <n v="17000"/>
    <n v="17000"/>
    <s v="$/caja 15 kilos empedrada"/>
    <s v="Región de O'Higgins"/>
    <n v="1133"/>
    <n v="15"/>
    <x v="1"/>
    <x v="0"/>
    <x v="0"/>
  </r>
  <r>
    <x v="1"/>
    <x v="0"/>
    <n v="44218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18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8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18"/>
    <x v="0"/>
    <x v="0"/>
    <x v="8"/>
    <x v="4"/>
    <x v="7"/>
    <s v="Segunda"/>
    <n v="35"/>
    <n v="150000"/>
    <n v="160000"/>
    <n v="152857"/>
    <s v="$/bins (400 kilos)"/>
    <s v="Región de O'Higgins"/>
    <n v="382"/>
    <n v="400"/>
    <x v="1"/>
    <x v="4"/>
    <x v="8"/>
  </r>
  <r>
    <x v="1"/>
    <x v="0"/>
    <n v="44218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218"/>
    <x v="0"/>
    <x v="0"/>
    <x v="7"/>
    <x v="3"/>
    <x v="2"/>
    <s v="Primera"/>
    <n v="350"/>
    <n v="4500"/>
    <n v="4500"/>
    <n v="4500"/>
    <s v="$/bandeja 4 kilos"/>
    <s v="Perú"/>
    <n v="1125"/>
    <n v="4"/>
    <x v="1"/>
    <x v="3"/>
    <x v="7"/>
  </r>
  <r>
    <x v="1"/>
    <x v="0"/>
    <n v="44218"/>
    <x v="0"/>
    <x v="0"/>
    <x v="7"/>
    <x v="3"/>
    <x v="2"/>
    <s v="Especial"/>
    <n v="350"/>
    <n v="5000"/>
    <n v="5000"/>
    <n v="5000"/>
    <s v="$/bandeja 4 kilos"/>
    <s v="Perú"/>
    <n v="1250"/>
    <n v="4"/>
    <x v="1"/>
    <x v="3"/>
    <x v="7"/>
  </r>
  <r>
    <x v="1"/>
    <x v="0"/>
    <n v="44218"/>
    <x v="0"/>
    <x v="0"/>
    <x v="5"/>
    <x v="0"/>
    <x v="2"/>
    <s v="3a plateado"/>
    <n v="140"/>
    <n v="13000"/>
    <n v="13000"/>
    <n v="13000"/>
    <s v="$/malla 18 kilos"/>
    <s v="Región Metropolitana"/>
    <n v="722"/>
    <n v="18"/>
    <x v="1"/>
    <x v="0"/>
    <x v="5"/>
  </r>
  <r>
    <x v="1"/>
    <x v="0"/>
    <n v="44218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8 kilos"/>
    <s v="Cabildo"/>
    <n v="667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218"/>
    <x v="0"/>
    <x v="0"/>
    <x v="5"/>
    <x v="0"/>
    <x v="2"/>
    <s v="3a plateado"/>
    <n v="8"/>
    <n v="400000"/>
    <n v="400000"/>
    <n v="400000"/>
    <s v="$/bins (450 kilos)"/>
    <s v="Provincia de Petorca"/>
    <n v="889"/>
    <n v="450"/>
    <x v="1"/>
    <x v="0"/>
    <x v="5"/>
  </r>
  <r>
    <x v="1"/>
    <x v="0"/>
    <n v="44218"/>
    <x v="0"/>
    <x v="0"/>
    <x v="5"/>
    <x v="0"/>
    <x v="2"/>
    <s v="3a amarillo"/>
    <n v="270"/>
    <n v="10000"/>
    <n v="10000"/>
    <n v="10000"/>
    <s v="$/malla 18 kilos"/>
    <s v="Región de O'Higgins"/>
    <n v="556"/>
    <n v="18"/>
    <x v="1"/>
    <x v="0"/>
    <x v="5"/>
  </r>
  <r>
    <x v="1"/>
    <x v="0"/>
    <n v="44218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18"/>
    <x v="0"/>
    <x v="0"/>
    <x v="5"/>
    <x v="0"/>
    <x v="2"/>
    <s v="3a amarillo"/>
    <n v="150"/>
    <n v="11000"/>
    <n v="11000"/>
    <n v="11000"/>
    <s v="$/malla 16 kilos"/>
    <s v="Región Metropolitana"/>
    <n v="688"/>
    <n v="16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Cabildo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18"/>
    <x v="0"/>
    <x v="0"/>
    <x v="5"/>
    <x v="0"/>
    <x v="2"/>
    <s v="2a plateado"/>
    <n v="10"/>
    <n v="350000"/>
    <n v="350000"/>
    <n v="350000"/>
    <s v="$/bins (450 kilos)"/>
    <s v="Provincia de Melipilla"/>
    <n v="778"/>
    <n v="450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8 kilos"/>
    <s v="Región de O'Higgins"/>
    <n v="722"/>
    <n v="18"/>
    <x v="1"/>
    <x v="0"/>
    <x v="5"/>
  </r>
  <r>
    <x v="1"/>
    <x v="0"/>
    <n v="44218"/>
    <x v="0"/>
    <x v="0"/>
    <x v="5"/>
    <x v="0"/>
    <x v="2"/>
    <s v="2a amarillo"/>
    <n v="140"/>
    <n v="13000"/>
    <n v="13000"/>
    <n v="13000"/>
    <s v="$/malla 18 kilos"/>
    <s v="Provincia de Melipilla"/>
    <n v="722"/>
    <n v="18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6 kilos"/>
    <s v="Región Metropolitana"/>
    <n v="812"/>
    <n v="16"/>
    <x v="1"/>
    <x v="0"/>
    <x v="5"/>
  </r>
  <r>
    <x v="1"/>
    <x v="0"/>
    <n v="44218"/>
    <x v="0"/>
    <x v="0"/>
    <x v="5"/>
    <x v="0"/>
    <x v="2"/>
    <s v="1a plateado"/>
    <n v="180"/>
    <n v="18000"/>
    <n v="18000"/>
    <n v="18000"/>
    <s v="$/malla 18 kilos"/>
    <s v="Región de O'Higgins"/>
    <n v="1000"/>
    <n v="18"/>
    <x v="1"/>
    <x v="0"/>
    <x v="5"/>
  </r>
  <r>
    <x v="1"/>
    <x v="0"/>
    <n v="44218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18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18"/>
    <x v="0"/>
    <x v="0"/>
    <x v="5"/>
    <x v="0"/>
    <x v="2"/>
    <s v="1a plateado"/>
    <n v="200"/>
    <n v="18000"/>
    <n v="18000"/>
    <n v="18000"/>
    <s v="$/malla 18 kilos"/>
    <s v="Cabildo"/>
    <n v="1000"/>
    <n v="18"/>
    <x v="1"/>
    <x v="0"/>
    <x v="5"/>
  </r>
  <r>
    <x v="1"/>
    <x v="0"/>
    <n v="44218"/>
    <x v="0"/>
    <x v="0"/>
    <x v="5"/>
    <x v="0"/>
    <x v="2"/>
    <s v="1a plateado"/>
    <n v="140"/>
    <n v="17000"/>
    <n v="17000"/>
    <n v="17000"/>
    <s v="$/malla 16 kilos"/>
    <s v="Región Metropolitana"/>
    <n v="1062"/>
    <n v="16"/>
    <x v="1"/>
    <x v="0"/>
    <x v="5"/>
  </r>
  <r>
    <x v="1"/>
    <x v="0"/>
    <n v="44218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18"/>
    <x v="0"/>
    <x v="0"/>
    <x v="5"/>
    <x v="0"/>
    <x v="2"/>
    <s v="1a plateado"/>
    <n v="15"/>
    <n v="450000"/>
    <n v="450000"/>
    <n v="450000"/>
    <s v="$/bins (450 kilos)"/>
    <s v="Provincia de Melipilla"/>
    <n v="1000"/>
    <n v="450"/>
    <x v="1"/>
    <x v="0"/>
    <x v="5"/>
  </r>
  <r>
    <x v="1"/>
    <x v="0"/>
    <n v="44218"/>
    <x v="0"/>
    <x v="0"/>
    <x v="5"/>
    <x v="0"/>
    <x v="2"/>
    <s v="1a amarillo"/>
    <n v="320"/>
    <n v="15000"/>
    <n v="16000"/>
    <n v="15547"/>
    <s v="$/malla 18 kilos"/>
    <s v="Región de O'Higgins"/>
    <n v="864"/>
    <n v="18"/>
    <x v="1"/>
    <x v="0"/>
    <x v="5"/>
  </r>
  <r>
    <x v="1"/>
    <x v="0"/>
    <n v="44218"/>
    <x v="0"/>
    <x v="0"/>
    <x v="5"/>
    <x v="0"/>
    <x v="2"/>
    <s v="1a amarillo"/>
    <n v="160"/>
    <n v="15000"/>
    <n v="15000"/>
    <n v="15000"/>
    <s v="$/malla 18 kilos"/>
    <s v="Provincia de Melipilla"/>
    <n v="833"/>
    <n v="18"/>
    <x v="1"/>
    <x v="0"/>
    <x v="5"/>
  </r>
  <r>
    <x v="1"/>
    <x v="0"/>
    <n v="44218"/>
    <x v="0"/>
    <x v="0"/>
    <x v="5"/>
    <x v="0"/>
    <x v="2"/>
    <s v="1a amarillo"/>
    <n v="25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18"/>
    <x v="0"/>
    <x v="0"/>
    <x v="3"/>
    <x v="2"/>
    <x v="2"/>
    <s v="Primera"/>
    <n v="650"/>
    <n v="7000"/>
    <n v="8000"/>
    <n v="7615"/>
    <s v="$/bandeja 7 kilos"/>
    <s v="Provincia de Melipilla"/>
    <n v="1088"/>
    <n v="7"/>
    <x v="1"/>
    <x v="2"/>
    <x v="3"/>
  </r>
  <r>
    <x v="1"/>
    <x v="0"/>
    <n v="44218"/>
    <x v="0"/>
    <x v="0"/>
    <x v="3"/>
    <x v="2"/>
    <x v="2"/>
    <s v="Especial"/>
    <n v="700"/>
    <n v="9000"/>
    <n v="10000"/>
    <n v="9429"/>
    <s v="$/bandeja 7 kilos"/>
    <s v="Provincia de Melipilla"/>
    <n v="1347"/>
    <n v="7"/>
    <x v="1"/>
    <x v="2"/>
    <x v="3"/>
  </r>
  <r>
    <x v="1"/>
    <x v="0"/>
    <n v="44218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18"/>
    <x v="0"/>
    <x v="0"/>
    <x v="27"/>
    <x v="7"/>
    <x v="106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218"/>
    <x v="0"/>
    <x v="0"/>
    <x v="27"/>
    <x v="7"/>
    <x v="106"/>
    <s v="Primera"/>
    <n v="12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Segund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18"/>
    <x v="0"/>
    <x v="0"/>
    <x v="27"/>
    <x v="7"/>
    <x v="108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18"/>
    <x v="0"/>
    <x v="0"/>
    <x v="27"/>
    <x v="7"/>
    <x v="108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18"/>
    <x v="0"/>
    <x v="0"/>
    <x v="16"/>
    <x v="7"/>
    <x v="78"/>
    <s v="Segunda"/>
    <n v="100"/>
    <n v="6000"/>
    <n v="6000"/>
    <n v="6000"/>
    <s v="$/caja 16 kilos granel"/>
    <s v="Región Metropolitana"/>
    <n v="375"/>
    <n v="16"/>
    <x v="1"/>
    <x v="7"/>
    <x v="16"/>
  </r>
  <r>
    <x v="1"/>
    <x v="0"/>
    <n v="44218"/>
    <x v="0"/>
    <x v="0"/>
    <x v="16"/>
    <x v="7"/>
    <x v="78"/>
    <s v="Segunda"/>
    <n v="20"/>
    <n v="130000"/>
    <n v="130000"/>
    <n v="130000"/>
    <s v="$/bins (450 kilos)"/>
    <s v="Región Metropolitana"/>
    <n v="289"/>
    <n v="450"/>
    <x v="1"/>
    <x v="7"/>
    <x v="16"/>
  </r>
  <r>
    <x v="1"/>
    <x v="0"/>
    <n v="44218"/>
    <x v="0"/>
    <x v="0"/>
    <x v="16"/>
    <x v="7"/>
    <x v="78"/>
    <s v="Primera"/>
    <n v="550"/>
    <n v="9000"/>
    <n v="10000"/>
    <n v="9727"/>
    <s v="$/caja 16 kilos granel"/>
    <s v="Región Metropolitana"/>
    <n v="608"/>
    <n v="16"/>
    <x v="1"/>
    <x v="7"/>
    <x v="16"/>
  </r>
  <r>
    <x v="1"/>
    <x v="0"/>
    <n v="44218"/>
    <x v="0"/>
    <x v="0"/>
    <x v="16"/>
    <x v="7"/>
    <x v="78"/>
    <s v="Primera"/>
    <n v="25"/>
    <n v="180000"/>
    <n v="180000"/>
    <n v="180000"/>
    <s v="$/bins (450 kilos)"/>
    <s v="Región Metropolitana"/>
    <n v="400"/>
    <n v="450"/>
    <x v="1"/>
    <x v="7"/>
    <x v="16"/>
  </r>
  <r>
    <x v="1"/>
    <x v="0"/>
    <n v="44218"/>
    <x v="0"/>
    <x v="0"/>
    <x v="16"/>
    <x v="7"/>
    <x v="78"/>
    <s v="Especial"/>
    <n v="90"/>
    <n v="12000"/>
    <n v="12000"/>
    <n v="12000"/>
    <s v="$/caja 16 kilos granel"/>
    <s v="Región Metropolitana"/>
    <n v="750"/>
    <n v="16"/>
    <x v="1"/>
    <x v="7"/>
    <x v="16"/>
  </r>
  <r>
    <x v="1"/>
    <x v="0"/>
    <n v="44218"/>
    <x v="0"/>
    <x v="0"/>
    <x v="16"/>
    <x v="7"/>
    <x v="78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8"/>
    <x v="0"/>
    <x v="0"/>
    <x v="25"/>
    <x v="2"/>
    <x v="2"/>
    <s v="Primera"/>
    <n v="250"/>
    <n v="2600"/>
    <n v="2600"/>
    <n v="2600"/>
    <s v="$/bandeja 2 kilos"/>
    <s v="Región de O'Higgins"/>
    <n v="13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6"/>
    <x v="5"/>
    <n v="44217"/>
    <x v="5"/>
    <x v="0"/>
    <x v="3"/>
    <x v="2"/>
    <x v="2"/>
    <s v="Primera"/>
    <n v="200"/>
    <n v="15000"/>
    <n v="15500"/>
    <n v="15250"/>
    <s v="$/bandeja 7 kilos"/>
    <s v="Provincia de Melipilla"/>
    <n v="2179"/>
    <n v="7"/>
    <x v="6"/>
    <x v="2"/>
    <x v="3"/>
  </r>
  <r>
    <x v="6"/>
    <x v="5"/>
    <n v="44217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6"/>
    <x v="2"/>
    <x v="3"/>
  </r>
  <r>
    <x v="6"/>
    <x v="5"/>
    <n v="44217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17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7"/>
    <x v="5"/>
    <x v="0"/>
    <x v="27"/>
    <x v="7"/>
    <x v="108"/>
    <s v="Especial"/>
    <n v="240"/>
    <n v="19500"/>
    <n v="20000"/>
    <n v="19750"/>
    <s v="$/caja 16 kilos empedrada"/>
    <s v="Región de O'Higgins"/>
    <n v="1234"/>
    <n v="16"/>
    <x v="6"/>
    <x v="7"/>
    <x v="27"/>
  </r>
  <r>
    <x v="6"/>
    <x v="5"/>
    <n v="44217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17"/>
    <x v="5"/>
    <x v="0"/>
    <x v="30"/>
    <x v="7"/>
    <x v="117"/>
    <s v="Primera"/>
    <n v="200"/>
    <n v="13500"/>
    <n v="14000"/>
    <n v="13750"/>
    <s v="$/bandeja 10 kilos"/>
    <s v="Región de O'Higgins"/>
    <n v="1375"/>
    <n v="10"/>
    <x v="6"/>
    <x v="7"/>
    <x v="29"/>
  </r>
  <r>
    <x v="7"/>
    <x v="5"/>
    <n v="44217"/>
    <x v="5"/>
    <x v="0"/>
    <x v="13"/>
    <x v="6"/>
    <x v="79"/>
    <s v="Primera"/>
    <n v="240"/>
    <n v="11500"/>
    <n v="12000"/>
    <n v="11750"/>
    <s v="$/bandeja 18 kilos"/>
    <s v="Provincia de Limarí"/>
    <n v="653"/>
    <n v="18"/>
    <x v="7"/>
    <x v="6"/>
    <x v="13"/>
  </r>
  <r>
    <x v="7"/>
    <x v="5"/>
    <n v="4421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7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7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7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7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7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17"/>
    <x v="5"/>
    <x v="0"/>
    <x v="9"/>
    <x v="5"/>
    <x v="12"/>
    <s v="Primera"/>
    <n v="300"/>
    <n v="4400"/>
    <n v="4450"/>
    <n v="4425"/>
    <s v="$/kilo (en caja de 15 kilos)"/>
    <s v="Provincia de Limarí"/>
    <n v="4425"/>
    <n v="1"/>
    <x v="7"/>
    <x v="5"/>
    <x v="9"/>
  </r>
  <r>
    <x v="7"/>
    <x v="5"/>
    <n v="44217"/>
    <x v="5"/>
    <x v="0"/>
    <x v="9"/>
    <x v="5"/>
    <x v="12"/>
    <s v="Especial"/>
    <n v="240"/>
    <n v="4700"/>
    <n v="4750"/>
    <n v="4725"/>
    <s v="$/kilo (en caja de 15 kilos)"/>
    <s v="Provincia de Limarí"/>
    <n v="4725"/>
    <n v="1"/>
    <x v="7"/>
    <x v="5"/>
    <x v="9"/>
  </r>
  <r>
    <x v="7"/>
    <x v="5"/>
    <n v="4421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1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17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17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7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17"/>
    <x v="5"/>
    <x v="0"/>
    <x v="5"/>
    <x v="0"/>
    <x v="2"/>
    <s v="2a plateado"/>
    <n v="300"/>
    <n v="13800"/>
    <n v="14000"/>
    <n v="13900"/>
    <s v="$/malla 16 kilos"/>
    <s v="Provincia de Limarí"/>
    <n v="869"/>
    <n v="16"/>
    <x v="7"/>
    <x v="0"/>
    <x v="5"/>
  </r>
  <r>
    <x v="7"/>
    <x v="5"/>
    <n v="44217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17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17"/>
    <x v="5"/>
    <x v="0"/>
    <x v="5"/>
    <x v="0"/>
    <x v="2"/>
    <s v="1a plateado"/>
    <n v="420"/>
    <n v="16800"/>
    <n v="17000"/>
    <n v="16893"/>
    <s v="$/malla 16 kilos"/>
    <s v="Provincia del Elquí"/>
    <n v="1056"/>
    <n v="16"/>
    <x v="7"/>
    <x v="0"/>
    <x v="5"/>
  </r>
  <r>
    <x v="7"/>
    <x v="5"/>
    <n v="44217"/>
    <x v="5"/>
    <x v="0"/>
    <x v="5"/>
    <x v="0"/>
    <x v="2"/>
    <s v="1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7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7"/>
    <x v="5"/>
    <x v="0"/>
    <x v="5"/>
    <x v="0"/>
    <x v="2"/>
    <s v="1a amarillo"/>
    <n v="510"/>
    <n v="14800"/>
    <n v="15000"/>
    <n v="14894"/>
    <s v="$/malla 16 kilos"/>
    <s v="Provincia de Limarí"/>
    <n v="931"/>
    <n v="16"/>
    <x v="7"/>
    <x v="0"/>
    <x v="5"/>
  </r>
  <r>
    <x v="7"/>
    <x v="5"/>
    <n v="4421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17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7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7"/>
    <x v="2"/>
    <x v="3"/>
  </r>
  <r>
    <x v="7"/>
    <x v="5"/>
    <n v="44217"/>
    <x v="5"/>
    <x v="0"/>
    <x v="27"/>
    <x v="7"/>
    <x v="100"/>
    <s v="Segunda"/>
    <n v="240"/>
    <n v="13500"/>
    <n v="14000"/>
    <n v="13750"/>
    <s v="$/caja 18 kilos empedrada"/>
    <s v="Región de O'Higgins"/>
    <n v="764"/>
    <n v="18"/>
    <x v="7"/>
    <x v="7"/>
    <x v="27"/>
  </r>
  <r>
    <x v="7"/>
    <x v="5"/>
    <n v="44217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7"/>
    <x v="5"/>
    <x v="0"/>
    <x v="27"/>
    <x v="7"/>
    <x v="100"/>
    <s v="Especial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17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7"/>
    <x v="7"/>
    <x v="16"/>
  </r>
  <r>
    <x v="7"/>
    <x v="5"/>
    <n v="44217"/>
    <x v="5"/>
    <x v="0"/>
    <x v="30"/>
    <x v="7"/>
    <x v="126"/>
    <s v="Segunda"/>
    <n v="2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7"/>
    <x v="7"/>
    <x v="29"/>
  </r>
  <r>
    <x v="7"/>
    <x v="5"/>
    <n v="44217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7"/>
    <x v="7"/>
    <x v="29"/>
  </r>
  <r>
    <x v="8"/>
    <x v="5"/>
    <n v="44217"/>
    <x v="6"/>
    <x v="0"/>
    <x v="13"/>
    <x v="6"/>
    <x v="20"/>
    <s v="Segunda"/>
    <n v="75"/>
    <n v="10000"/>
    <n v="10000"/>
    <n v="10000"/>
    <s v="$/caja 15 kilos"/>
    <s v="Provincia de Limarí"/>
    <n v="667"/>
    <n v="15"/>
    <x v="8"/>
    <x v="6"/>
    <x v="13"/>
  </r>
  <r>
    <x v="8"/>
    <x v="5"/>
    <n v="44217"/>
    <x v="6"/>
    <x v="0"/>
    <x v="13"/>
    <x v="6"/>
    <x v="20"/>
    <s v="Primera"/>
    <n v="75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7"/>
    <x v="6"/>
    <x v="0"/>
    <x v="13"/>
    <x v="6"/>
    <x v="67"/>
    <s v="Primera"/>
    <n v="68"/>
    <n v="13000"/>
    <n v="13000"/>
    <n v="13000"/>
    <s v="$/caja 15 kilos"/>
    <s v="Provincia de Limarí"/>
    <n v="867"/>
    <n v="15"/>
    <x v="8"/>
    <x v="6"/>
    <x v="13"/>
  </r>
  <r>
    <x v="8"/>
    <x v="5"/>
    <n v="44217"/>
    <x v="6"/>
    <x v="0"/>
    <x v="13"/>
    <x v="6"/>
    <x v="18"/>
    <s v="Primera"/>
    <n v="70"/>
    <n v="12000"/>
    <n v="12000"/>
    <n v="12000"/>
    <s v="$/caja 10 kilos"/>
    <s v="Provincia de Limarí"/>
    <n v="1200"/>
    <n v="10"/>
    <x v="8"/>
    <x v="6"/>
    <x v="13"/>
  </r>
  <r>
    <x v="8"/>
    <x v="5"/>
    <n v="44217"/>
    <x v="6"/>
    <x v="0"/>
    <x v="13"/>
    <x v="6"/>
    <x v="79"/>
    <s v="Primera"/>
    <n v="87"/>
    <n v="10000"/>
    <n v="10000"/>
    <n v="10000"/>
    <s v="$/caja 10 kilos"/>
    <s v="Provincia de Limarí"/>
    <n v="1000"/>
    <n v="10"/>
    <x v="8"/>
    <x v="6"/>
    <x v="13"/>
  </r>
  <r>
    <x v="8"/>
    <x v="5"/>
    <n v="44217"/>
    <x v="6"/>
    <x v="0"/>
    <x v="18"/>
    <x v="1"/>
    <x v="2"/>
    <s v="Primera"/>
    <n v="78"/>
    <n v="18000"/>
    <n v="18000"/>
    <n v="18000"/>
    <s v="$/caja 18 kilos"/>
    <s v="Provincia de Limarí"/>
    <n v="1000"/>
    <n v="18"/>
    <x v="8"/>
    <x v="1"/>
    <x v="18"/>
  </r>
  <r>
    <x v="8"/>
    <x v="5"/>
    <n v="44217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7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17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7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7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17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17"/>
    <x v="6"/>
    <x v="0"/>
    <x v="9"/>
    <x v="5"/>
    <x v="12"/>
    <s v="Segunda"/>
    <n v="34"/>
    <n v="4500"/>
    <n v="4500"/>
    <n v="4500"/>
    <s v="$/kilo (en caja de 15 kilos)"/>
    <s v="Provincia de Quillota"/>
    <n v="4500"/>
    <n v="1"/>
    <x v="8"/>
    <x v="5"/>
    <x v="9"/>
  </r>
  <r>
    <x v="8"/>
    <x v="5"/>
    <n v="44217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17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31"/>
    <s v="Primer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26"/>
    <x v="7"/>
    <x v="103"/>
    <s v="Segund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03"/>
    <s v="Extra (doble especial)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17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7"/>
    <x v="6"/>
    <x v="0"/>
    <x v="8"/>
    <x v="4"/>
    <x v="7"/>
    <s v="Calibre 90"/>
    <n v="75"/>
    <n v="16000"/>
    <n v="16000"/>
    <n v="16000"/>
    <s v="$/caja 18 kilos embalada"/>
    <s v="Región de O'Higgins"/>
    <n v="889"/>
    <n v="18"/>
    <x v="8"/>
    <x v="4"/>
    <x v="8"/>
  </r>
  <r>
    <x v="8"/>
    <x v="5"/>
    <n v="44217"/>
    <x v="6"/>
    <x v="0"/>
    <x v="8"/>
    <x v="4"/>
    <x v="6"/>
    <s v="Calibre 80"/>
    <n v="70"/>
    <n v="18000"/>
    <n v="18000"/>
    <n v="18000"/>
    <s v="$/caja 18 kilos embalada"/>
    <s v="Región de O'Higgins"/>
    <n v="1000"/>
    <n v="18"/>
    <x v="8"/>
    <x v="4"/>
    <x v="8"/>
  </r>
  <r>
    <x v="8"/>
    <x v="5"/>
    <n v="44217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7"/>
    <x v="3"/>
    <x v="2"/>
    <s v="Primer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7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17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7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7"/>
    <x v="6"/>
    <x v="0"/>
    <x v="3"/>
    <x v="2"/>
    <x v="2"/>
    <s v="Segunda"/>
    <n v="60"/>
    <n v="9000"/>
    <n v="9000"/>
    <n v="9000"/>
    <s v="$/bandeja 7 kilos"/>
    <s v="Provincia de Melipilla"/>
    <n v="1286"/>
    <n v="7"/>
    <x v="8"/>
    <x v="2"/>
    <x v="3"/>
  </r>
  <r>
    <x v="8"/>
    <x v="5"/>
    <n v="44217"/>
    <x v="6"/>
    <x v="0"/>
    <x v="3"/>
    <x v="2"/>
    <x v="2"/>
    <s v="Primera"/>
    <n v="65"/>
    <n v="10000"/>
    <n v="10000"/>
    <n v="10000"/>
    <s v="$/bandeja 7 kilos"/>
    <s v="Provincia de Melipilla"/>
    <n v="1429"/>
    <n v="7"/>
    <x v="8"/>
    <x v="2"/>
    <x v="3"/>
  </r>
  <r>
    <x v="8"/>
    <x v="5"/>
    <n v="44217"/>
    <x v="6"/>
    <x v="0"/>
    <x v="27"/>
    <x v="7"/>
    <x v="106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6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0"/>
    <s v="Segunda"/>
    <n v="5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0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0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8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8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7"/>
    <x v="6"/>
    <x v="0"/>
    <x v="27"/>
    <x v="7"/>
    <x v="108"/>
    <s v="Especial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7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7"/>
    <x v="6"/>
    <x v="0"/>
    <x v="16"/>
    <x v="7"/>
    <x v="78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7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7"/>
    <x v="6"/>
    <x v="0"/>
    <x v="30"/>
    <x v="7"/>
    <x v="118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7"/>
    <x v="6"/>
    <x v="0"/>
    <x v="30"/>
    <x v="7"/>
    <x v="118"/>
    <s v="Primera"/>
    <n v="60"/>
    <n v="10000"/>
    <n v="10000"/>
    <n v="10000"/>
    <s v="$/bandeja 10 kilos"/>
    <s v="Provincia de Curicó"/>
    <n v="1000"/>
    <n v="10"/>
    <x v="8"/>
    <x v="7"/>
    <x v="29"/>
  </r>
  <r>
    <x v="8"/>
    <x v="5"/>
    <n v="44217"/>
    <x v="6"/>
    <x v="0"/>
    <x v="30"/>
    <x v="7"/>
    <x v="118"/>
    <s v="Especial"/>
    <n v="56"/>
    <n v="12000"/>
    <n v="12000"/>
    <n v="12000"/>
    <s v="$/bandeja 10 kilos"/>
    <s v="Provincia de Curicó"/>
    <n v="1200"/>
    <n v="10"/>
    <x v="8"/>
    <x v="7"/>
    <x v="29"/>
  </r>
  <r>
    <x v="8"/>
    <x v="5"/>
    <n v="44217"/>
    <x v="6"/>
    <x v="0"/>
    <x v="25"/>
    <x v="2"/>
    <x v="2"/>
    <s v="Primera"/>
    <n v="50"/>
    <n v="4000"/>
    <n v="4000"/>
    <n v="4000"/>
    <s v="$/bandeja 2 kilos"/>
    <s v="Provincia de Curicó"/>
    <n v="2000"/>
    <n v="2"/>
    <x v="8"/>
    <x v="2"/>
    <x v="25"/>
  </r>
  <r>
    <x v="9"/>
    <x v="6"/>
    <n v="44217"/>
    <x v="7"/>
    <x v="0"/>
    <x v="13"/>
    <x v="6"/>
    <x v="67"/>
    <s v="Primera"/>
    <n v="120"/>
    <n v="13000"/>
    <n v="13000"/>
    <n v="13000"/>
    <s v="$/bandeja 18 kilos"/>
    <s v="Región Metropolitana"/>
    <n v="722"/>
    <n v="18"/>
    <x v="9"/>
    <x v="6"/>
    <x v="13"/>
  </r>
  <r>
    <x v="9"/>
    <x v="6"/>
    <n v="44217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217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17"/>
    <x v="7"/>
    <x v="0"/>
    <x v="10"/>
    <x v="4"/>
    <x v="112"/>
    <s v="Primera"/>
    <n v="350"/>
    <n v="8000"/>
    <n v="8000"/>
    <n v="8000"/>
    <s v="$/caja 18 kilos granel"/>
    <s v="Provincia de Curicó"/>
    <n v="444"/>
    <n v="18"/>
    <x v="9"/>
    <x v="4"/>
    <x v="10"/>
  </r>
  <r>
    <x v="9"/>
    <x v="6"/>
    <n v="44217"/>
    <x v="7"/>
    <x v="0"/>
    <x v="26"/>
    <x v="7"/>
    <x v="92"/>
    <s v="Primera"/>
    <n v="170"/>
    <n v="11000"/>
    <n v="11000"/>
    <n v="11000"/>
    <s v="$/bandeja 15 kilos granel"/>
    <s v="Región de O'Higgins"/>
    <n v="733"/>
    <n v="15"/>
    <x v="9"/>
    <x v="7"/>
    <x v="26"/>
  </r>
  <r>
    <x v="9"/>
    <x v="6"/>
    <n v="44217"/>
    <x v="7"/>
    <x v="0"/>
    <x v="26"/>
    <x v="7"/>
    <x v="92"/>
    <s v="Extra (doble especial)"/>
    <n v="120"/>
    <n v="15000"/>
    <n v="15000"/>
    <n v="15000"/>
    <s v="$/bandeja 15 kilos granel"/>
    <s v="Región de O'Higgins"/>
    <n v="1000"/>
    <n v="15"/>
    <x v="9"/>
    <x v="7"/>
    <x v="26"/>
  </r>
  <r>
    <x v="9"/>
    <x v="6"/>
    <n v="44217"/>
    <x v="7"/>
    <x v="0"/>
    <x v="26"/>
    <x v="7"/>
    <x v="92"/>
    <s v="Especial"/>
    <n v="260"/>
    <n v="13000"/>
    <n v="13000"/>
    <n v="13000"/>
    <s v="$/bandeja 15 kilos granel"/>
    <s v="Región de O'Higgins"/>
    <n v="867"/>
    <n v="15"/>
    <x v="9"/>
    <x v="7"/>
    <x v="26"/>
  </r>
  <r>
    <x v="9"/>
    <x v="6"/>
    <n v="44217"/>
    <x v="7"/>
    <x v="0"/>
    <x v="26"/>
    <x v="7"/>
    <x v="130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26"/>
    <x v="7"/>
    <x v="103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17"/>
    <x v="7"/>
    <x v="0"/>
    <x v="8"/>
    <x v="4"/>
    <x v="30"/>
    <s v="Segunda"/>
    <n v="8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8"/>
    <x v="4"/>
    <x v="7"/>
    <s v="Segunda"/>
    <n v="13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5"/>
    <x v="0"/>
    <x v="2"/>
    <s v="3a plateado"/>
    <n v="150"/>
    <n v="14000"/>
    <n v="14000"/>
    <n v="14000"/>
    <s v="$/malla 14 kilos"/>
    <s v="Provincia de Melipilla"/>
    <n v="1000"/>
    <n v="14"/>
    <x v="9"/>
    <x v="0"/>
    <x v="5"/>
  </r>
  <r>
    <x v="9"/>
    <x v="6"/>
    <n v="44217"/>
    <x v="7"/>
    <x v="0"/>
    <x v="5"/>
    <x v="0"/>
    <x v="2"/>
    <s v="1a plateado"/>
    <n v="250"/>
    <n v="17000"/>
    <n v="17000"/>
    <n v="17000"/>
    <s v="$/malla 14 kilos"/>
    <s v="Región de O'Higgins"/>
    <n v="1214"/>
    <n v="14"/>
    <x v="9"/>
    <x v="0"/>
    <x v="5"/>
  </r>
  <r>
    <x v="9"/>
    <x v="6"/>
    <n v="44217"/>
    <x v="7"/>
    <x v="0"/>
    <x v="5"/>
    <x v="0"/>
    <x v="2"/>
    <s v="1a plateado"/>
    <n v="600"/>
    <n v="17000"/>
    <n v="17000"/>
    <n v="17000"/>
    <s v="$/malla 14 kilos"/>
    <s v="Provincia de Melipilla"/>
    <n v="1214"/>
    <n v="14"/>
    <x v="9"/>
    <x v="0"/>
    <x v="5"/>
  </r>
  <r>
    <x v="9"/>
    <x v="6"/>
    <n v="44217"/>
    <x v="7"/>
    <x v="0"/>
    <x v="5"/>
    <x v="0"/>
    <x v="2"/>
    <s v="1a amarillo"/>
    <n v="200"/>
    <n v="16000"/>
    <n v="16000"/>
    <n v="16000"/>
    <s v="$/malla 14 kilos"/>
    <s v="Región de O'Higgins"/>
    <n v="1143"/>
    <n v="14"/>
    <x v="9"/>
    <x v="0"/>
    <x v="5"/>
  </r>
  <r>
    <x v="9"/>
    <x v="6"/>
    <n v="44217"/>
    <x v="7"/>
    <x v="0"/>
    <x v="3"/>
    <x v="2"/>
    <x v="2"/>
    <s v="Primera"/>
    <n v="230"/>
    <n v="8000"/>
    <n v="9000"/>
    <n v="8565"/>
    <s v="$/caja 7 kilos"/>
    <s v="Región del Maule"/>
    <n v="1224"/>
    <n v="7"/>
    <x v="9"/>
    <x v="2"/>
    <x v="3"/>
  </r>
  <r>
    <x v="9"/>
    <x v="6"/>
    <n v="44217"/>
    <x v="7"/>
    <x v="0"/>
    <x v="3"/>
    <x v="2"/>
    <x v="2"/>
    <s v="Primera"/>
    <n v="80"/>
    <n v="8000"/>
    <n v="8000"/>
    <n v="8000"/>
    <s v="$/bandeja 7 kilos"/>
    <s v="Provincia de Melipilla"/>
    <n v="1143"/>
    <n v="7"/>
    <x v="9"/>
    <x v="2"/>
    <x v="3"/>
  </r>
  <r>
    <x v="9"/>
    <x v="6"/>
    <n v="44217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7"/>
    <x v="7"/>
    <x v="0"/>
    <x v="27"/>
    <x v="7"/>
    <x v="100"/>
    <s v="Especial"/>
    <n v="520"/>
    <n v="12000"/>
    <n v="12000"/>
    <n v="12000"/>
    <s v="$/bandeja 15 kilos granel"/>
    <s v="Región de O'Higgins"/>
    <n v="800"/>
    <n v="15"/>
    <x v="9"/>
    <x v="7"/>
    <x v="27"/>
  </r>
  <r>
    <x v="9"/>
    <x v="6"/>
    <n v="44217"/>
    <x v="7"/>
    <x v="0"/>
    <x v="30"/>
    <x v="7"/>
    <x v="121"/>
    <s v="Primera"/>
    <n v="150"/>
    <n v="6000"/>
    <n v="7000"/>
    <n v="6667"/>
    <s v="$/bandeja 10 kilos"/>
    <s v="Provincia de Curicó"/>
    <n v="667"/>
    <n v="10"/>
    <x v="9"/>
    <x v="7"/>
    <x v="29"/>
  </r>
  <r>
    <x v="0"/>
    <x v="0"/>
    <n v="44217"/>
    <x v="0"/>
    <x v="0"/>
    <x v="13"/>
    <x v="6"/>
    <x v="20"/>
    <s v="Primera"/>
    <n v="95"/>
    <n v="13000"/>
    <n v="14000"/>
    <n v="13579"/>
    <s v="$/bandeja 18 kilos"/>
    <s v="Provincia de San Felipe de Aconcagua"/>
    <n v="754"/>
    <n v="18"/>
    <x v="0"/>
    <x v="6"/>
    <x v="13"/>
  </r>
  <r>
    <x v="0"/>
    <x v="0"/>
    <n v="44217"/>
    <x v="0"/>
    <x v="0"/>
    <x v="13"/>
    <x v="6"/>
    <x v="67"/>
    <s v="Primera"/>
    <n v="680"/>
    <n v="10000"/>
    <n v="11000"/>
    <n v="10559"/>
    <s v="$/bandeja 18 kilos"/>
    <s v="Provincia de San Felipe de Aconcagua"/>
    <n v="587"/>
    <n v="18"/>
    <x v="0"/>
    <x v="6"/>
    <x v="13"/>
  </r>
  <r>
    <x v="0"/>
    <x v="0"/>
    <n v="44217"/>
    <x v="0"/>
    <x v="0"/>
    <x v="13"/>
    <x v="6"/>
    <x v="79"/>
    <s v="Primera"/>
    <n v="580"/>
    <n v="9500"/>
    <n v="10000"/>
    <n v="9759"/>
    <s v="$/bandeja 18 kilos"/>
    <s v="Provincia de San Felipe de Aconcagua"/>
    <n v="542"/>
    <n v="18"/>
    <x v="0"/>
    <x v="6"/>
    <x v="13"/>
  </r>
  <r>
    <x v="0"/>
    <x v="0"/>
    <n v="44217"/>
    <x v="0"/>
    <x v="0"/>
    <x v="18"/>
    <x v="1"/>
    <x v="2"/>
    <s v="Segunda"/>
    <n v="45"/>
    <n v="10000"/>
    <n v="10000"/>
    <n v="10000"/>
    <s v="$/caja 18 kilos"/>
    <s v="Provincia de Los Andes"/>
    <n v="556"/>
    <n v="18"/>
    <x v="0"/>
    <x v="1"/>
    <x v="18"/>
  </r>
  <r>
    <x v="0"/>
    <x v="0"/>
    <n v="44217"/>
    <x v="0"/>
    <x v="0"/>
    <x v="18"/>
    <x v="1"/>
    <x v="2"/>
    <s v="Primera"/>
    <n v="85"/>
    <n v="12000"/>
    <n v="12000"/>
    <n v="12000"/>
    <s v="$/caja 18 kilos"/>
    <s v="Provincia de Los Andes"/>
    <n v="667"/>
    <n v="18"/>
    <x v="0"/>
    <x v="1"/>
    <x v="18"/>
  </r>
  <r>
    <x v="0"/>
    <x v="0"/>
    <n v="44217"/>
    <x v="0"/>
    <x v="0"/>
    <x v="18"/>
    <x v="1"/>
    <x v="2"/>
    <s v="Especial"/>
    <n v="90"/>
    <n v="16000"/>
    <n v="16000"/>
    <n v="16000"/>
    <s v="$/caja 18 kilos"/>
    <s v="Provincia de Los Andes"/>
    <n v="889"/>
    <n v="18"/>
    <x v="0"/>
    <x v="1"/>
    <x v="18"/>
  </r>
  <r>
    <x v="0"/>
    <x v="0"/>
    <n v="44217"/>
    <x v="0"/>
    <x v="0"/>
    <x v="12"/>
    <x v="3"/>
    <x v="2"/>
    <s v="Primera Pintón"/>
    <n v="1690"/>
    <n v="13000"/>
    <n v="14000"/>
    <n v="13423"/>
    <s v="$/caja 20 kilos"/>
    <s v="Ecuador"/>
    <n v="671"/>
    <n v="20"/>
    <x v="0"/>
    <x v="3"/>
    <x v="12"/>
  </r>
  <r>
    <x v="0"/>
    <x v="0"/>
    <n v="44217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7"/>
    <x v="0"/>
    <x v="0"/>
    <x v="12"/>
    <x v="3"/>
    <x v="2"/>
    <s v="Pintón"/>
    <n v="680"/>
    <n v="9000"/>
    <n v="10000"/>
    <n v="9588"/>
    <s v="$/caja 20 kilos"/>
    <s v="Ecuador"/>
    <n v="479"/>
    <n v="20"/>
    <x v="0"/>
    <x v="3"/>
    <x v="12"/>
  </r>
  <r>
    <x v="0"/>
    <x v="0"/>
    <n v="44217"/>
    <x v="0"/>
    <x v="0"/>
    <x v="12"/>
    <x v="3"/>
    <x v="2"/>
    <s v="Maduro"/>
    <n v="650"/>
    <n v="7000"/>
    <n v="8000"/>
    <n v="7385"/>
    <s v="$/caja 20 kilos"/>
    <s v="Ecuador"/>
    <n v="369"/>
    <n v="20"/>
    <x v="0"/>
    <x v="3"/>
    <x v="12"/>
  </r>
  <r>
    <x v="0"/>
    <x v="0"/>
    <n v="44217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7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7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17"/>
    <x v="0"/>
    <x v="0"/>
    <x v="11"/>
    <x v="3"/>
    <x v="16"/>
    <s v="Especial"/>
    <n v="15"/>
    <n v="14000"/>
    <n v="14000"/>
    <n v="14000"/>
    <s v="$/caja 10 unidades"/>
    <s v="Ecuador"/>
    <n v="1400"/>
    <n v="10"/>
    <x v="0"/>
    <x v="3"/>
    <x v="11"/>
  </r>
  <r>
    <x v="0"/>
    <x v="0"/>
    <n v="44217"/>
    <x v="0"/>
    <x v="0"/>
    <x v="9"/>
    <x v="5"/>
    <x v="12"/>
    <s v="Tercera"/>
    <n v="250"/>
    <n v="4100"/>
    <n v="4100"/>
    <n v="4100"/>
    <s v="$/kilo (en caja de 17 kilos)"/>
    <s v="Provincia de Quillota"/>
    <n v="4100"/>
    <n v="1"/>
    <x v="0"/>
    <x v="5"/>
    <x v="9"/>
  </r>
  <r>
    <x v="0"/>
    <x v="0"/>
    <n v="44217"/>
    <x v="0"/>
    <x v="0"/>
    <x v="9"/>
    <x v="5"/>
    <x v="12"/>
    <s v="Segunda"/>
    <n v="195"/>
    <n v="4400"/>
    <n v="4400"/>
    <n v="4400"/>
    <s v="$/kilo (en caja de 17 kilos)"/>
    <s v="Provincia de Quillota"/>
    <n v="4400"/>
    <n v="1"/>
    <x v="0"/>
    <x v="5"/>
    <x v="9"/>
  </r>
  <r>
    <x v="0"/>
    <x v="0"/>
    <n v="44217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17"/>
    <x v="0"/>
    <x v="0"/>
    <x v="9"/>
    <x v="5"/>
    <x v="12"/>
    <s v="Especial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17"/>
    <x v="0"/>
    <x v="0"/>
    <x v="26"/>
    <x v="7"/>
    <x v="94"/>
    <s v="Primera"/>
    <n v="130"/>
    <n v="9000"/>
    <n v="9000"/>
    <n v="9000"/>
    <s v="$/caja 16 kilos empedrada"/>
    <s v="Región Metropolitana"/>
    <n v="562"/>
    <n v="16"/>
    <x v="0"/>
    <x v="7"/>
    <x v="26"/>
  </r>
  <r>
    <x v="0"/>
    <x v="0"/>
    <n v="44217"/>
    <x v="0"/>
    <x v="0"/>
    <x v="26"/>
    <x v="7"/>
    <x v="94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7"/>
    <x v="0"/>
    <x v="0"/>
    <x v="26"/>
    <x v="7"/>
    <x v="94"/>
    <s v="Especial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17"/>
    <x v="0"/>
    <x v="0"/>
    <x v="26"/>
    <x v="7"/>
    <x v="131"/>
    <s v="Segunda"/>
    <n v="180"/>
    <n v="7000"/>
    <n v="7000"/>
    <n v="7000"/>
    <s v="$/caja 16 kilos empedrada"/>
    <s v="Región de O'Higgins"/>
    <n v="438"/>
    <n v="16"/>
    <x v="0"/>
    <x v="7"/>
    <x v="26"/>
  </r>
  <r>
    <x v="0"/>
    <x v="0"/>
    <n v="44217"/>
    <x v="0"/>
    <x v="0"/>
    <x v="26"/>
    <x v="7"/>
    <x v="131"/>
    <s v="Primera"/>
    <n v="140"/>
    <n v="9000"/>
    <n v="9000"/>
    <n v="9000"/>
    <s v="$/caja 16 kilos empedrada"/>
    <s v="Región de O'Higgins"/>
    <n v="562"/>
    <n v="16"/>
    <x v="0"/>
    <x v="7"/>
    <x v="26"/>
  </r>
  <r>
    <x v="1"/>
    <x v="0"/>
    <n v="44217"/>
    <x v="0"/>
    <x v="0"/>
    <x v="25"/>
    <x v="2"/>
    <x v="2"/>
    <s v="Primera"/>
    <n v="300"/>
    <n v="3500"/>
    <n v="4000"/>
    <n v="3750"/>
    <s v="$/bandeja 12 canastillos 125 gramos"/>
    <s v="Provincia de Curicó"/>
    <n v="2500"/>
    <n v="1"/>
    <x v="1"/>
    <x v="2"/>
    <x v="25"/>
  </r>
  <r>
    <x v="1"/>
    <x v="0"/>
    <n v="44217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7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7"/>
    <x v="0"/>
    <x v="0"/>
    <x v="30"/>
    <x v="7"/>
    <x v="117"/>
    <s v="Primera"/>
    <n v="600"/>
    <n v="10000"/>
    <n v="10000"/>
    <n v="10000"/>
    <s v="$/bandeja 10 kilos"/>
    <s v="Provincia de Curicó"/>
    <n v="1000"/>
    <n v="10"/>
    <x v="1"/>
    <x v="7"/>
    <x v="29"/>
  </r>
  <r>
    <x v="1"/>
    <x v="0"/>
    <n v="44217"/>
    <x v="0"/>
    <x v="0"/>
    <x v="30"/>
    <x v="7"/>
    <x v="117"/>
    <s v="Segunda"/>
    <n v="480"/>
    <n v="8000"/>
    <n v="8000"/>
    <n v="8000"/>
    <s v="$/bandeja 10 kilos"/>
    <s v="Provincia de Curicó"/>
    <n v="800"/>
    <n v="10"/>
    <x v="1"/>
    <x v="7"/>
    <x v="29"/>
  </r>
  <r>
    <x v="1"/>
    <x v="0"/>
    <n v="44217"/>
    <x v="0"/>
    <x v="0"/>
    <x v="30"/>
    <x v="7"/>
    <x v="116"/>
    <s v="Tercera"/>
    <n v="200"/>
    <n v="7500"/>
    <n v="7500"/>
    <n v="7500"/>
    <s v="$/caja 15 kilos"/>
    <s v="Región de O'Higgins"/>
    <n v="500"/>
    <n v="15"/>
    <x v="1"/>
    <x v="7"/>
    <x v="29"/>
  </r>
  <r>
    <x v="1"/>
    <x v="0"/>
    <n v="44217"/>
    <x v="0"/>
    <x v="0"/>
    <x v="16"/>
    <x v="7"/>
    <x v="78"/>
    <s v="Primera"/>
    <n v="300"/>
    <n v="10000"/>
    <n v="10000"/>
    <n v="10000"/>
    <s v="$/caja 16 kilos granel"/>
    <s v="Región Metropolitana"/>
    <n v="625"/>
    <n v="16"/>
    <x v="1"/>
    <x v="7"/>
    <x v="16"/>
  </r>
  <r>
    <x v="1"/>
    <x v="0"/>
    <n v="44217"/>
    <x v="0"/>
    <x v="0"/>
    <x v="16"/>
    <x v="7"/>
    <x v="110"/>
    <s v="Segunda"/>
    <n v="150"/>
    <n v="7000"/>
    <n v="8000"/>
    <n v="7500"/>
    <s v="$/caja 15 kilos granel"/>
    <s v="Región Metropolitana"/>
    <n v="500"/>
    <n v="15"/>
    <x v="1"/>
    <x v="7"/>
    <x v="16"/>
  </r>
  <r>
    <x v="1"/>
    <x v="0"/>
    <n v="44217"/>
    <x v="0"/>
    <x v="0"/>
    <x v="19"/>
    <x v="3"/>
    <x v="2"/>
    <s v="Primera"/>
    <n v="30"/>
    <n v="15000"/>
    <n v="15000"/>
    <n v="15000"/>
    <s v="$/malla 20 unidades"/>
    <s v="Perú"/>
    <n v="750"/>
    <n v="20"/>
    <x v="1"/>
    <x v="3"/>
    <x v="19"/>
  </r>
  <r>
    <x v="1"/>
    <x v="0"/>
    <n v="44217"/>
    <x v="0"/>
    <x v="0"/>
    <x v="27"/>
    <x v="7"/>
    <x v="120"/>
    <s v="Especial"/>
    <n v="9"/>
    <n v="270000"/>
    <n v="270000"/>
    <n v="270000"/>
    <s v="$/bins (400 kilos)"/>
    <s v="Región de O'Higgins"/>
    <n v="675"/>
    <n v="400"/>
    <x v="1"/>
    <x v="7"/>
    <x v="27"/>
  </r>
  <r>
    <x v="1"/>
    <x v="0"/>
    <n v="44217"/>
    <x v="0"/>
    <x v="0"/>
    <x v="27"/>
    <x v="7"/>
    <x v="12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17"/>
    <x v="0"/>
    <x v="0"/>
    <x v="27"/>
    <x v="7"/>
    <x v="100"/>
    <s v="Especial"/>
    <n v="14"/>
    <n v="250000"/>
    <n v="250000"/>
    <n v="250000"/>
    <s v="$/bins (400 kilos)"/>
    <s v="Región Metropolitana"/>
    <n v="625"/>
    <n v="400"/>
    <x v="1"/>
    <x v="7"/>
    <x v="27"/>
  </r>
  <r>
    <x v="1"/>
    <x v="0"/>
    <n v="44217"/>
    <x v="0"/>
    <x v="0"/>
    <x v="27"/>
    <x v="7"/>
    <x v="100"/>
    <s v="Especial"/>
    <n v="160"/>
    <n v="12000"/>
    <n v="12000"/>
    <n v="12000"/>
    <s v="$/caja 18 kilos empedrada"/>
    <s v="Región de O'Higgins"/>
    <n v="667"/>
    <n v="18"/>
    <x v="1"/>
    <x v="7"/>
    <x v="27"/>
  </r>
  <r>
    <x v="1"/>
    <x v="0"/>
    <n v="44217"/>
    <x v="0"/>
    <x v="0"/>
    <x v="27"/>
    <x v="7"/>
    <x v="100"/>
    <s v="Primera"/>
    <n v="28"/>
    <n v="210000"/>
    <n v="220000"/>
    <n v="215714"/>
    <s v="$/bins (400 kilos)"/>
    <s v="Región Metropolitana"/>
    <n v="539"/>
    <n v="400"/>
    <x v="1"/>
    <x v="7"/>
    <x v="27"/>
  </r>
  <r>
    <x v="1"/>
    <x v="0"/>
    <n v="44217"/>
    <x v="0"/>
    <x v="0"/>
    <x v="27"/>
    <x v="7"/>
    <x v="100"/>
    <s v="Primera"/>
    <n v="180"/>
    <n v="10000"/>
    <n v="10000"/>
    <n v="10000"/>
    <s v="$/caja 18 kilos empedrada"/>
    <s v="Región de O'Higgins"/>
    <n v="556"/>
    <n v="18"/>
    <x v="1"/>
    <x v="7"/>
    <x v="27"/>
  </r>
  <r>
    <x v="1"/>
    <x v="0"/>
    <n v="44217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7"/>
    <x v="0"/>
    <x v="0"/>
    <x v="27"/>
    <x v="7"/>
    <x v="106"/>
    <s v="Primera"/>
    <n v="24"/>
    <n v="170000"/>
    <n v="170000"/>
    <n v="170000"/>
    <s v="$/bins (400 kilos)"/>
    <s v="Región Metropolitana"/>
    <n v="425"/>
    <n v="400"/>
    <x v="1"/>
    <x v="7"/>
    <x v="27"/>
  </r>
  <r>
    <x v="1"/>
    <x v="0"/>
    <n v="44217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17"/>
    <x v="0"/>
    <x v="0"/>
    <x v="27"/>
    <x v="7"/>
    <x v="106"/>
    <s v="Segunda"/>
    <n v="18"/>
    <n v="130000"/>
    <n v="130000"/>
    <n v="130000"/>
    <s v="$/bins (400 kilos)"/>
    <s v="Región Metropolitana"/>
    <n v="325"/>
    <n v="400"/>
    <x v="1"/>
    <x v="7"/>
    <x v="27"/>
  </r>
  <r>
    <x v="1"/>
    <x v="0"/>
    <n v="44217"/>
    <x v="0"/>
    <x v="0"/>
    <x v="27"/>
    <x v="7"/>
    <x v="106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217"/>
    <x v="0"/>
    <x v="0"/>
    <x v="2"/>
    <x v="2"/>
    <x v="2"/>
    <s v="Especial"/>
    <n v="500"/>
    <n v="7000"/>
    <n v="7000"/>
    <n v="7000"/>
    <s v="$/bandeja 2 kilos"/>
    <s v="Provincia de Curicó"/>
    <n v="3500"/>
    <n v="2"/>
    <x v="1"/>
    <x v="2"/>
    <x v="2"/>
  </r>
  <r>
    <x v="1"/>
    <x v="0"/>
    <n v="44217"/>
    <x v="0"/>
    <x v="0"/>
    <x v="2"/>
    <x v="2"/>
    <x v="2"/>
    <s v="Primera"/>
    <n v="600"/>
    <n v="6000"/>
    <n v="6000"/>
    <n v="6000"/>
    <s v="$/bandeja 2 kilos"/>
    <s v="Provincia de Linares"/>
    <n v="3000"/>
    <n v="2"/>
    <x v="1"/>
    <x v="2"/>
    <x v="2"/>
  </r>
  <r>
    <x v="1"/>
    <x v="0"/>
    <n v="44217"/>
    <x v="0"/>
    <x v="0"/>
    <x v="3"/>
    <x v="2"/>
    <x v="2"/>
    <s v="Especial"/>
    <n v="600"/>
    <n v="9000"/>
    <n v="10000"/>
    <n v="9583"/>
    <s v="$/bandeja 7 kilos"/>
    <s v="Provincia de Melipilla"/>
    <n v="1369"/>
    <n v="7"/>
    <x v="1"/>
    <x v="2"/>
    <x v="3"/>
  </r>
  <r>
    <x v="1"/>
    <x v="0"/>
    <n v="44217"/>
    <x v="0"/>
    <x v="0"/>
    <x v="3"/>
    <x v="2"/>
    <x v="2"/>
    <s v="Primera"/>
    <n v="1000"/>
    <n v="7000"/>
    <n v="8000"/>
    <n v="7700"/>
    <s v="$/bandeja 7 kilos"/>
    <s v="Provincia de Melipilla"/>
    <n v="1100"/>
    <n v="7"/>
    <x v="1"/>
    <x v="2"/>
    <x v="3"/>
  </r>
  <r>
    <x v="1"/>
    <x v="0"/>
    <n v="44217"/>
    <x v="0"/>
    <x v="0"/>
    <x v="3"/>
    <x v="2"/>
    <x v="2"/>
    <s v="Segunda"/>
    <n v="500"/>
    <n v="4000"/>
    <n v="5000"/>
    <n v="4500"/>
    <s v="$/bandeja 7 kilos"/>
    <s v="Provincia de Melipilla"/>
    <n v="643"/>
    <n v="7"/>
    <x v="1"/>
    <x v="2"/>
    <x v="3"/>
  </r>
  <r>
    <x v="1"/>
    <x v="0"/>
    <n v="44217"/>
    <x v="0"/>
    <x v="0"/>
    <x v="5"/>
    <x v="0"/>
    <x v="2"/>
    <s v="1a amarillo"/>
    <n v="250"/>
    <n v="1700"/>
    <n v="16000"/>
    <n v="10280"/>
    <s v="$/malla 16 kilos"/>
    <s v="Provincia del Elquí"/>
    <n v="642"/>
    <n v="16"/>
    <x v="1"/>
    <x v="0"/>
    <x v="5"/>
  </r>
  <r>
    <x v="1"/>
    <x v="0"/>
    <n v="44217"/>
    <x v="0"/>
    <x v="0"/>
    <x v="5"/>
    <x v="0"/>
    <x v="2"/>
    <s v="1a amarillo"/>
    <n v="170"/>
    <n v="16000"/>
    <n v="16000"/>
    <n v="16000"/>
    <s v="$/malla 16 kilos"/>
    <s v="Región Metropolitana"/>
    <n v="1000"/>
    <n v="16"/>
    <x v="1"/>
    <x v="0"/>
    <x v="5"/>
  </r>
  <r>
    <x v="1"/>
    <x v="0"/>
    <n v="44217"/>
    <x v="0"/>
    <x v="0"/>
    <x v="5"/>
    <x v="0"/>
    <x v="2"/>
    <s v="1a plateado"/>
    <n v="16"/>
    <n v="450000"/>
    <n v="460000"/>
    <n v="455000"/>
    <s v="$/bins (450 kilos)"/>
    <s v="Provincia de Melipilla"/>
    <n v="1011"/>
    <n v="450"/>
    <x v="1"/>
    <x v="0"/>
    <x v="5"/>
  </r>
  <r>
    <x v="1"/>
    <x v="0"/>
    <n v="44217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17"/>
    <x v="0"/>
    <x v="0"/>
    <x v="5"/>
    <x v="0"/>
    <x v="2"/>
    <s v="1a plateado"/>
    <n v="150"/>
    <n v="18000"/>
    <n v="18000"/>
    <n v="18000"/>
    <s v="$/malla 16 kilos"/>
    <s v="Cabildo"/>
    <n v="1125"/>
    <n v="16"/>
    <x v="1"/>
    <x v="0"/>
    <x v="5"/>
  </r>
  <r>
    <x v="1"/>
    <x v="0"/>
    <n v="44217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7"/>
    <x v="0"/>
    <x v="0"/>
    <x v="5"/>
    <x v="0"/>
    <x v="2"/>
    <s v="1a plateado"/>
    <n v="175"/>
    <n v="17000"/>
    <n v="17000"/>
    <n v="17000"/>
    <s v="$/malla 16 kilos"/>
    <s v="Región Metropolitana"/>
    <n v="1062"/>
    <n v="16"/>
    <x v="1"/>
    <x v="0"/>
    <x v="5"/>
  </r>
  <r>
    <x v="1"/>
    <x v="0"/>
    <n v="44217"/>
    <x v="0"/>
    <x v="0"/>
    <x v="5"/>
    <x v="0"/>
    <x v="2"/>
    <s v="1a plateado"/>
    <n v="300"/>
    <n v="18000"/>
    <n v="18000"/>
    <n v="18000"/>
    <s v="$/malla 16 kilos"/>
    <s v="Región de O'Higgins"/>
    <n v="1125"/>
    <n v="16"/>
    <x v="1"/>
    <x v="0"/>
    <x v="5"/>
  </r>
  <r>
    <x v="1"/>
    <x v="0"/>
    <n v="44217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17"/>
    <x v="0"/>
    <x v="0"/>
    <x v="5"/>
    <x v="0"/>
    <x v="2"/>
    <s v="2a amarillo"/>
    <n v="140"/>
    <n v="13000"/>
    <n v="13000"/>
    <n v="13000"/>
    <s v="$/malla 16 kilos"/>
    <s v="Región Metropolitana"/>
    <n v="812"/>
    <n v="16"/>
    <x v="1"/>
    <x v="0"/>
    <x v="5"/>
  </r>
  <r>
    <x v="1"/>
    <x v="0"/>
    <n v="4421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17"/>
    <x v="0"/>
    <x v="0"/>
    <x v="5"/>
    <x v="0"/>
    <x v="2"/>
    <s v="2a plateado"/>
    <n v="150"/>
    <n v="15000"/>
    <n v="15000"/>
    <n v="15000"/>
    <s v="$/malla 16 kilos"/>
    <s v="Cabildo"/>
    <n v="938"/>
    <n v="16"/>
    <x v="1"/>
    <x v="0"/>
    <x v="5"/>
  </r>
  <r>
    <x v="1"/>
    <x v="0"/>
    <n v="44217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17"/>
    <x v="0"/>
    <x v="0"/>
    <x v="5"/>
    <x v="0"/>
    <x v="2"/>
    <s v="2a plateado"/>
    <n v="180"/>
    <n v="14000"/>
    <n v="14000"/>
    <n v="14000"/>
    <s v="$/malla 16 kilos"/>
    <s v="Región Metropolitana"/>
    <n v="875"/>
    <n v="16"/>
    <x v="1"/>
    <x v="0"/>
    <x v="5"/>
  </r>
  <r>
    <x v="1"/>
    <x v="0"/>
    <n v="44217"/>
    <x v="0"/>
    <x v="0"/>
    <x v="5"/>
    <x v="0"/>
    <x v="2"/>
    <s v="2a plateado"/>
    <n v="200"/>
    <n v="15000"/>
    <n v="15000"/>
    <n v="15000"/>
    <s v="$/malla 16 kilos"/>
    <s v="Región de O'Higgins"/>
    <n v="938"/>
    <n v="16"/>
    <x v="1"/>
    <x v="0"/>
    <x v="5"/>
  </r>
  <r>
    <x v="1"/>
    <x v="0"/>
    <n v="44217"/>
    <x v="0"/>
    <x v="0"/>
    <x v="5"/>
    <x v="0"/>
    <x v="2"/>
    <s v="3a amarillo"/>
    <n v="150"/>
    <n v="11000"/>
    <n v="11000"/>
    <n v="11000"/>
    <s v="$/malla 16 kilos"/>
    <s v="Provincia del Elquí"/>
    <n v="688"/>
    <n v="16"/>
    <x v="1"/>
    <x v="0"/>
    <x v="5"/>
  </r>
  <r>
    <x v="1"/>
    <x v="0"/>
    <n v="44217"/>
    <x v="0"/>
    <x v="0"/>
    <x v="5"/>
    <x v="0"/>
    <x v="2"/>
    <s v="3a amarillo"/>
    <n v="80"/>
    <n v="10000"/>
    <n v="10000"/>
    <n v="10000"/>
    <s v="$/malla 16 kilos"/>
    <s v="Región Metropolitana"/>
    <n v="625"/>
    <n v="16"/>
    <x v="1"/>
    <x v="0"/>
    <x v="5"/>
  </r>
  <r>
    <x v="1"/>
    <x v="0"/>
    <n v="44217"/>
    <x v="0"/>
    <x v="0"/>
    <x v="5"/>
    <x v="0"/>
    <x v="2"/>
    <s v="3a plateado"/>
    <n v="4"/>
    <n v="380000"/>
    <n v="380000"/>
    <n v="380000"/>
    <s v="$/bins (450 kilos)"/>
    <s v="Provincia de Petorca"/>
    <n v="844"/>
    <n v="450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Provincia del Elquí"/>
    <n v="750"/>
    <n v="16"/>
    <x v="1"/>
    <x v="0"/>
    <x v="5"/>
  </r>
  <r>
    <x v="1"/>
    <x v="0"/>
    <n v="44217"/>
    <x v="0"/>
    <x v="0"/>
    <x v="5"/>
    <x v="0"/>
    <x v="2"/>
    <s v="3a plateado"/>
    <n v="100"/>
    <n v="12000"/>
    <n v="12000"/>
    <n v="12000"/>
    <s v="$/malla 16 kilos"/>
    <s v="Región Metropolitana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17"/>
    <x v="0"/>
    <x v="0"/>
    <x v="7"/>
    <x v="3"/>
    <x v="2"/>
    <s v="Especial"/>
    <n v="756"/>
    <n v="5000"/>
    <n v="6000"/>
    <n v="5548"/>
    <s v="$/bandeja 4 kilos"/>
    <s v="Perú"/>
    <n v="1387"/>
    <n v="4"/>
    <x v="1"/>
    <x v="3"/>
    <x v="7"/>
  </r>
  <r>
    <x v="1"/>
    <x v="0"/>
    <n v="44217"/>
    <x v="0"/>
    <x v="0"/>
    <x v="7"/>
    <x v="3"/>
    <x v="2"/>
    <s v="Primera"/>
    <n v="984"/>
    <n v="5000"/>
    <n v="5500"/>
    <n v="5384"/>
    <s v="$/bandeja 4 kilos"/>
    <s v="Perú"/>
    <n v="1346"/>
    <n v="4"/>
    <x v="1"/>
    <x v="3"/>
    <x v="7"/>
  </r>
  <r>
    <x v="1"/>
    <x v="0"/>
    <n v="44217"/>
    <x v="0"/>
    <x v="0"/>
    <x v="7"/>
    <x v="3"/>
    <x v="2"/>
    <s v="Segunda"/>
    <n v="1212"/>
    <n v="4500"/>
    <n v="5500"/>
    <n v="4970"/>
    <s v="$/bandeja 4 kilos"/>
    <s v="Perú"/>
    <n v="1242"/>
    <n v="4"/>
    <x v="1"/>
    <x v="3"/>
    <x v="7"/>
  </r>
  <r>
    <x v="1"/>
    <x v="0"/>
    <n v="44217"/>
    <x v="0"/>
    <x v="0"/>
    <x v="8"/>
    <x v="4"/>
    <x v="6"/>
    <s v="Primera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17"/>
    <x v="0"/>
    <x v="0"/>
    <x v="8"/>
    <x v="4"/>
    <x v="7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7"/>
    <x v="0"/>
    <x v="0"/>
    <x v="8"/>
    <x v="4"/>
    <x v="30"/>
    <s v="Extra (doble especial)"/>
    <n v="7"/>
    <n v="330000"/>
    <n v="330000"/>
    <n v="330000"/>
    <s v="$/bins (400 kilos)"/>
    <s v="Región de O'Higgins"/>
    <n v="825"/>
    <n v="400"/>
    <x v="1"/>
    <x v="4"/>
    <x v="8"/>
  </r>
  <r>
    <x v="1"/>
    <x v="0"/>
    <n v="44217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17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17"/>
    <x v="0"/>
    <x v="0"/>
    <x v="0"/>
    <x v="0"/>
    <x v="57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7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7"/>
    <x v="0"/>
    <x v="0"/>
    <x v="0"/>
    <x v="0"/>
    <x v="51"/>
    <s v="Primera"/>
    <n v="41"/>
    <n v="480000"/>
    <n v="500000"/>
    <n v="488780"/>
    <s v="$/bins (400 kilos)"/>
    <s v="Región de O'Higgins"/>
    <n v="1222"/>
    <n v="400"/>
    <x v="1"/>
    <x v="0"/>
    <x v="0"/>
  </r>
  <r>
    <x v="1"/>
    <x v="0"/>
    <n v="44217"/>
    <x v="0"/>
    <x v="0"/>
    <x v="0"/>
    <x v="0"/>
    <x v="51"/>
    <s v="Segund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17"/>
    <x v="0"/>
    <x v="0"/>
    <x v="0"/>
    <x v="0"/>
    <x v="51"/>
    <s v="Segunda"/>
    <n v="25"/>
    <n v="450000"/>
    <n v="450000"/>
    <n v="450000"/>
    <s v="$/bins (400 kilos)"/>
    <s v="Región de O'Higgins"/>
    <n v="1125"/>
    <n v="400"/>
    <x v="1"/>
    <x v="0"/>
    <x v="0"/>
  </r>
  <r>
    <x v="1"/>
    <x v="0"/>
    <n v="44217"/>
    <x v="0"/>
    <x v="0"/>
    <x v="26"/>
    <x v="7"/>
    <x v="103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7"/>
    <x v="0"/>
    <x v="0"/>
    <x v="26"/>
    <x v="7"/>
    <x v="103"/>
    <s v="Primera"/>
    <n v="32"/>
    <n v="250000"/>
    <n v="300000"/>
    <n v="270000"/>
    <s v="$/bins (420 kilos)"/>
    <s v="Región de O'Higgins"/>
    <n v="643"/>
    <n v="420"/>
    <x v="1"/>
    <x v="7"/>
    <x v="26"/>
  </r>
  <r>
    <x v="1"/>
    <x v="0"/>
    <n v="44217"/>
    <x v="0"/>
    <x v="0"/>
    <x v="26"/>
    <x v="7"/>
    <x v="103"/>
    <s v="Segund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17"/>
    <x v="0"/>
    <x v="0"/>
    <x v="26"/>
    <x v="7"/>
    <x v="132"/>
    <s v="Especial"/>
    <n v="250"/>
    <n v="12000"/>
    <n v="12000"/>
    <n v="12000"/>
    <s v="$/caja 16 kilos granel"/>
    <s v="Región de O'Higgins"/>
    <n v="750"/>
    <n v="16"/>
    <x v="1"/>
    <x v="7"/>
    <x v="26"/>
  </r>
  <r>
    <x v="1"/>
    <x v="0"/>
    <n v="44217"/>
    <x v="0"/>
    <x v="0"/>
    <x v="26"/>
    <x v="7"/>
    <x v="92"/>
    <s v="Especial"/>
    <n v="31"/>
    <n v="280000"/>
    <n v="340000"/>
    <n v="312903"/>
    <s v="$/bins (420 kilos)"/>
    <s v="Región de O'Higgins"/>
    <n v="745"/>
    <n v="420"/>
    <x v="1"/>
    <x v="7"/>
    <x v="26"/>
  </r>
  <r>
    <x v="1"/>
    <x v="0"/>
    <n v="44217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7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Metropolitana"/>
    <n v="875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17"/>
    <x v="0"/>
    <x v="0"/>
    <x v="26"/>
    <x v="7"/>
    <x v="92"/>
    <s v="Primera"/>
    <n v="10"/>
    <n v="230000"/>
    <n v="230000"/>
    <n v="230000"/>
    <s v="$/bins (420 kilos)"/>
    <s v="Región Metropolitana"/>
    <n v="548"/>
    <n v="420"/>
    <x v="1"/>
    <x v="7"/>
    <x v="26"/>
  </r>
  <r>
    <x v="1"/>
    <x v="0"/>
    <n v="44217"/>
    <x v="0"/>
    <x v="0"/>
    <x v="26"/>
    <x v="7"/>
    <x v="92"/>
    <s v="Primera"/>
    <n v="36"/>
    <n v="240000"/>
    <n v="300000"/>
    <n v="265000"/>
    <s v="$/bins (420 kilos)"/>
    <s v="Región de O'Higgins"/>
    <n v="631"/>
    <n v="420"/>
    <x v="1"/>
    <x v="7"/>
    <x v="26"/>
  </r>
  <r>
    <x v="1"/>
    <x v="0"/>
    <n v="44217"/>
    <x v="0"/>
    <x v="0"/>
    <x v="26"/>
    <x v="7"/>
    <x v="92"/>
    <s v="Primera"/>
    <n v="190"/>
    <n v="9000"/>
    <n v="10000"/>
    <n v="9684"/>
    <s v="$/caja 16 kilos empedrada"/>
    <s v="Región Metropolitana"/>
    <n v="605"/>
    <n v="16"/>
    <x v="1"/>
    <x v="7"/>
    <x v="26"/>
  </r>
  <r>
    <x v="1"/>
    <x v="0"/>
    <n v="44217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1"/>
    <x v="7"/>
    <x v="26"/>
  </r>
  <r>
    <x v="1"/>
    <x v="0"/>
    <n v="44217"/>
    <x v="0"/>
    <x v="0"/>
    <x v="26"/>
    <x v="7"/>
    <x v="92"/>
    <s v="Segunda"/>
    <n v="18"/>
    <n v="190000"/>
    <n v="190000"/>
    <n v="190000"/>
    <s v="$/bins (420 kilos)"/>
    <s v="Región Metropolitana"/>
    <n v="452"/>
    <n v="420"/>
    <x v="1"/>
    <x v="7"/>
    <x v="26"/>
  </r>
  <r>
    <x v="1"/>
    <x v="0"/>
    <n v="44217"/>
    <x v="0"/>
    <x v="0"/>
    <x v="26"/>
    <x v="7"/>
    <x v="92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7"/>
    <x v="0"/>
    <x v="0"/>
    <x v="26"/>
    <x v="7"/>
    <x v="92"/>
    <s v="Segunda"/>
    <n v="80"/>
    <n v="7000"/>
    <n v="7000"/>
    <n v="7000"/>
    <s v="$/caja 16 kilos empedrada"/>
    <s v="Región Metropolitana"/>
    <n v="438"/>
    <n v="16"/>
    <x v="1"/>
    <x v="7"/>
    <x v="26"/>
  </r>
  <r>
    <x v="1"/>
    <x v="0"/>
    <n v="44217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7"/>
    <x v="0"/>
    <x v="0"/>
    <x v="9"/>
    <x v="5"/>
    <x v="8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17"/>
    <x v="0"/>
    <x v="0"/>
    <x v="9"/>
    <x v="5"/>
    <x v="8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17"/>
    <x v="0"/>
    <x v="0"/>
    <x v="9"/>
    <x v="5"/>
    <x v="12"/>
    <s v="Especial"/>
    <n v="270"/>
    <n v="4600"/>
    <n v="5000"/>
    <n v="4822"/>
    <s v="$/kilo (en caja de 17 kilos)"/>
    <s v="Cabildo"/>
    <n v="4822"/>
    <n v="1"/>
    <x v="1"/>
    <x v="5"/>
    <x v="9"/>
  </r>
  <r>
    <x v="1"/>
    <x v="0"/>
    <n v="44217"/>
    <x v="0"/>
    <x v="0"/>
    <x v="9"/>
    <x v="5"/>
    <x v="12"/>
    <s v="Especial"/>
    <n v="60"/>
    <n v="5000"/>
    <n v="5000"/>
    <n v="5000"/>
    <s v="$/kilo (en caja de 17 kilos)"/>
    <s v="Provincia de Quillota"/>
    <n v="5000"/>
    <n v="1"/>
    <x v="1"/>
    <x v="5"/>
    <x v="9"/>
  </r>
  <r>
    <x v="1"/>
    <x v="0"/>
    <n v="44217"/>
    <x v="0"/>
    <x v="0"/>
    <x v="9"/>
    <x v="5"/>
    <x v="12"/>
    <s v="Especial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17"/>
    <x v="0"/>
    <x v="0"/>
    <x v="9"/>
    <x v="5"/>
    <x v="12"/>
    <s v="Especial"/>
    <n v="140"/>
    <n v="4700"/>
    <n v="4700"/>
    <n v="4700"/>
    <s v="$/kilo (en caja de 17 kilos)"/>
    <s v="Región de O'Higgins"/>
    <n v="4700"/>
    <n v="1"/>
    <x v="1"/>
    <x v="5"/>
    <x v="9"/>
  </r>
  <r>
    <x v="1"/>
    <x v="0"/>
    <n v="44217"/>
    <x v="0"/>
    <x v="0"/>
    <x v="9"/>
    <x v="5"/>
    <x v="12"/>
    <s v="Extra (doble especial)"/>
    <n v="100"/>
    <n v="4900"/>
    <n v="4900"/>
    <n v="4900"/>
    <s v="$/kilo (en caja de 17 kilos)"/>
    <s v="Provincia del Elquí"/>
    <n v="4900"/>
    <n v="1"/>
    <x v="1"/>
    <x v="5"/>
    <x v="9"/>
  </r>
  <r>
    <x v="1"/>
    <x v="0"/>
    <n v="44217"/>
    <x v="0"/>
    <x v="0"/>
    <x v="9"/>
    <x v="5"/>
    <x v="12"/>
    <s v="Primera"/>
    <n v="425"/>
    <n v="4400"/>
    <n v="4700"/>
    <n v="4594"/>
    <s v="$/kilo (en caja de 17 kilos)"/>
    <s v="Cabildo"/>
    <n v="4594"/>
    <n v="1"/>
    <x v="1"/>
    <x v="5"/>
    <x v="9"/>
  </r>
  <r>
    <x v="1"/>
    <x v="0"/>
    <n v="44217"/>
    <x v="0"/>
    <x v="0"/>
    <x v="9"/>
    <x v="5"/>
    <x v="12"/>
    <s v="Primera"/>
    <n v="90"/>
    <n v="4700"/>
    <n v="4700"/>
    <n v="4700"/>
    <s v="$/kilo (en caja de 17 kilos)"/>
    <s v="Provincia de Quillota"/>
    <n v="4700"/>
    <n v="1"/>
    <x v="1"/>
    <x v="5"/>
    <x v="9"/>
  </r>
  <r>
    <x v="1"/>
    <x v="0"/>
    <n v="44217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7"/>
    <x v="0"/>
    <x v="0"/>
    <x v="9"/>
    <x v="5"/>
    <x v="12"/>
    <s v="Primera"/>
    <n v="160"/>
    <n v="4400"/>
    <n v="4400"/>
    <n v="4400"/>
    <s v="$/kilo (en caja de 17 kilos)"/>
    <s v="Región de O'Higgins"/>
    <n v="4400"/>
    <n v="1"/>
    <x v="1"/>
    <x v="5"/>
    <x v="9"/>
  </r>
  <r>
    <x v="1"/>
    <x v="0"/>
    <n v="44217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7"/>
    <x v="0"/>
    <x v="0"/>
    <x v="9"/>
    <x v="5"/>
    <x v="12"/>
    <s v="Segunda"/>
    <n v="330"/>
    <n v="4200"/>
    <n v="4200"/>
    <n v="4200"/>
    <s v="$/kilo (en caja de 17 kilos)"/>
    <s v="Cabildo"/>
    <n v="4200"/>
    <n v="1"/>
    <x v="1"/>
    <x v="5"/>
    <x v="9"/>
  </r>
  <r>
    <x v="1"/>
    <x v="0"/>
    <n v="44217"/>
    <x v="0"/>
    <x v="0"/>
    <x v="9"/>
    <x v="5"/>
    <x v="12"/>
    <s v="Segunda"/>
    <n v="80"/>
    <n v="4500"/>
    <n v="4500"/>
    <n v="4500"/>
    <s v="$/kilo (en caja de 17 kilos)"/>
    <s v="Provincia de Quillota"/>
    <n v="4500"/>
    <n v="1"/>
    <x v="1"/>
    <x v="5"/>
    <x v="9"/>
  </r>
  <r>
    <x v="1"/>
    <x v="0"/>
    <n v="44217"/>
    <x v="0"/>
    <x v="0"/>
    <x v="9"/>
    <x v="5"/>
    <x v="12"/>
    <s v="Segunda"/>
    <n v="140"/>
    <n v="4200"/>
    <n v="4200"/>
    <n v="4200"/>
    <s v="$/kilo (en caja de 17 kilos)"/>
    <s v="Provincia del Elquí"/>
    <n v="4200"/>
    <n v="1"/>
    <x v="1"/>
    <x v="5"/>
    <x v="9"/>
  </r>
  <r>
    <x v="1"/>
    <x v="0"/>
    <n v="44217"/>
    <x v="0"/>
    <x v="0"/>
    <x v="9"/>
    <x v="5"/>
    <x v="12"/>
    <s v="Segunda"/>
    <n v="100"/>
    <n v="4200"/>
    <n v="4200"/>
    <n v="4200"/>
    <s v="$/kilo (en caja de 17 kilos)"/>
    <s v="Región de O'Higgins"/>
    <n v="4200"/>
    <n v="1"/>
    <x v="1"/>
    <x v="5"/>
    <x v="9"/>
  </r>
  <r>
    <x v="1"/>
    <x v="0"/>
    <n v="44217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7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17"/>
    <x v="0"/>
    <x v="0"/>
    <x v="9"/>
    <x v="5"/>
    <x v="12"/>
    <s v="Tercera"/>
    <n v="60"/>
    <n v="4200"/>
    <n v="4200"/>
    <n v="4200"/>
    <s v="$/kilo (en caja de 17 kilos)"/>
    <s v="Provincia de Quillota"/>
    <n v="4200"/>
    <n v="1"/>
    <x v="1"/>
    <x v="5"/>
    <x v="9"/>
  </r>
  <r>
    <x v="1"/>
    <x v="0"/>
    <n v="44217"/>
    <x v="0"/>
    <x v="0"/>
    <x v="10"/>
    <x v="4"/>
    <x v="54"/>
    <s v="Primera"/>
    <n v="24"/>
    <n v="240000"/>
    <n v="250000"/>
    <n v="245000"/>
    <s v="$/bins (450 kilos)"/>
    <s v="Región de O'Higgins"/>
    <n v="544"/>
    <n v="450"/>
    <x v="1"/>
    <x v="4"/>
    <x v="10"/>
  </r>
  <r>
    <x v="1"/>
    <x v="0"/>
    <n v="44217"/>
    <x v="0"/>
    <x v="0"/>
    <x v="10"/>
    <x v="4"/>
    <x v="54"/>
    <s v="Segunda"/>
    <n v="17"/>
    <n v="180000"/>
    <n v="180000"/>
    <n v="180000"/>
    <s v="$/bins (450 kilos)"/>
    <s v="Región de O'Higgins"/>
    <n v="400"/>
    <n v="450"/>
    <x v="1"/>
    <x v="4"/>
    <x v="10"/>
  </r>
  <r>
    <x v="1"/>
    <x v="0"/>
    <n v="44217"/>
    <x v="0"/>
    <x v="0"/>
    <x v="11"/>
    <x v="3"/>
    <x v="16"/>
    <s v="Especial"/>
    <n v="481"/>
    <n v="14000"/>
    <n v="15000"/>
    <n v="14775"/>
    <s v="$/caja 10 unidades"/>
    <s v="Ecuador"/>
    <n v="1478"/>
    <n v="10"/>
    <x v="1"/>
    <x v="3"/>
    <x v="11"/>
  </r>
  <r>
    <x v="1"/>
    <x v="0"/>
    <n v="44217"/>
    <x v="0"/>
    <x v="0"/>
    <x v="11"/>
    <x v="3"/>
    <x v="16"/>
    <s v="Primera"/>
    <n v="476"/>
    <n v="14000"/>
    <n v="15000"/>
    <n v="14773"/>
    <s v="$/caja 12 unidades"/>
    <s v="Ecuador"/>
    <n v="1231"/>
    <n v="12"/>
    <x v="1"/>
    <x v="3"/>
    <x v="11"/>
  </r>
  <r>
    <x v="1"/>
    <x v="0"/>
    <n v="44217"/>
    <x v="0"/>
    <x v="0"/>
    <x v="11"/>
    <x v="3"/>
    <x v="16"/>
    <s v="Segunda"/>
    <n v="476"/>
    <n v="14000"/>
    <n v="15000"/>
    <n v="14773"/>
    <s v="$/caja 14 unidades"/>
    <s v="Ecuador"/>
    <n v="1055"/>
    <n v="14"/>
    <x v="1"/>
    <x v="3"/>
    <x v="11"/>
  </r>
  <r>
    <x v="1"/>
    <x v="0"/>
    <n v="4421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7"/>
    <x v="0"/>
    <x v="0"/>
    <x v="12"/>
    <x v="3"/>
    <x v="2"/>
    <s v="Pintón"/>
    <n v="1440"/>
    <n v="9000"/>
    <n v="11000"/>
    <n v="9833"/>
    <s v="$/caja 20 kilos"/>
    <s v="Ecuador"/>
    <n v="492"/>
    <n v="20"/>
    <x v="1"/>
    <x v="3"/>
    <x v="12"/>
  </r>
  <r>
    <x v="1"/>
    <x v="0"/>
    <n v="44217"/>
    <x v="0"/>
    <x v="0"/>
    <x v="12"/>
    <x v="3"/>
    <x v="2"/>
    <s v="Primera Maduro"/>
    <n v="730"/>
    <n v="11000"/>
    <n v="11000"/>
    <n v="11000"/>
    <s v="$/caja 20 kilos"/>
    <s v="Ecuador"/>
    <n v="550"/>
    <n v="20"/>
    <x v="1"/>
    <x v="3"/>
    <x v="12"/>
  </r>
  <r>
    <x v="1"/>
    <x v="0"/>
    <n v="44217"/>
    <x v="0"/>
    <x v="0"/>
    <x v="12"/>
    <x v="3"/>
    <x v="2"/>
    <s v="Primera Pintón"/>
    <n v="4290"/>
    <n v="11000"/>
    <n v="13000"/>
    <n v="11683"/>
    <s v="$/caja 20 kilos"/>
    <s v="Ecuador"/>
    <n v="584"/>
    <n v="20"/>
    <x v="1"/>
    <x v="3"/>
    <x v="12"/>
  </r>
  <r>
    <x v="1"/>
    <x v="0"/>
    <n v="44217"/>
    <x v="0"/>
    <x v="0"/>
    <x v="13"/>
    <x v="6"/>
    <x v="79"/>
    <s v="Primera"/>
    <n v="400"/>
    <n v="10000"/>
    <n v="10000"/>
    <n v="10000"/>
    <s v="$/bandeja 18 kilos"/>
    <s v="Provincia del Elquí"/>
    <n v="556"/>
    <n v="18"/>
    <x v="1"/>
    <x v="6"/>
    <x v="13"/>
  </r>
  <r>
    <x v="1"/>
    <x v="0"/>
    <n v="44217"/>
    <x v="0"/>
    <x v="0"/>
    <x v="13"/>
    <x v="6"/>
    <x v="67"/>
    <s v="Primer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17"/>
    <x v="0"/>
    <x v="0"/>
    <x v="13"/>
    <x v="6"/>
    <x v="67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17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0"/>
    <x v="0"/>
    <n v="44217"/>
    <x v="0"/>
    <x v="0"/>
    <x v="25"/>
    <x v="2"/>
    <x v="2"/>
    <s v="Primera"/>
    <n v="550"/>
    <n v="2800"/>
    <n v="3000"/>
    <n v="2891"/>
    <s v="$/bandeja 2 kilos"/>
    <s v="Provincia de Linares"/>
    <n v="1446"/>
    <n v="2"/>
    <x v="0"/>
    <x v="2"/>
    <x v="25"/>
  </r>
  <r>
    <x v="0"/>
    <x v="0"/>
    <n v="44217"/>
    <x v="0"/>
    <x v="0"/>
    <x v="30"/>
    <x v="7"/>
    <x v="117"/>
    <s v="Primera"/>
    <n v="90"/>
    <n v="7000"/>
    <n v="7000"/>
    <n v="7000"/>
    <s v="$/bandeja 10 kilos"/>
    <s v="Región Metropolitana"/>
    <n v="700"/>
    <n v="10"/>
    <x v="0"/>
    <x v="7"/>
    <x v="29"/>
  </r>
  <r>
    <x v="0"/>
    <x v="0"/>
    <n v="44217"/>
    <x v="0"/>
    <x v="0"/>
    <x v="30"/>
    <x v="7"/>
    <x v="117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30"/>
    <x v="7"/>
    <x v="118"/>
    <s v="Primera"/>
    <n v="100"/>
    <n v="7500"/>
    <n v="7500"/>
    <n v="7500"/>
    <s v="$/bandeja 10 kilos"/>
    <s v="Región Metropolitana"/>
    <n v="750"/>
    <n v="10"/>
    <x v="0"/>
    <x v="7"/>
    <x v="29"/>
  </r>
  <r>
    <x v="0"/>
    <x v="0"/>
    <n v="44217"/>
    <x v="0"/>
    <x v="0"/>
    <x v="30"/>
    <x v="7"/>
    <x v="118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27"/>
    <x v="7"/>
    <x v="120"/>
    <s v="Especial"/>
    <n v="25"/>
    <n v="14000"/>
    <n v="14000"/>
    <n v="14000"/>
    <s v="$/caja 12 kilos empedrada"/>
    <s v="Región de O'Higgins"/>
    <n v="1167"/>
    <n v="12"/>
    <x v="0"/>
    <x v="7"/>
    <x v="27"/>
  </r>
  <r>
    <x v="0"/>
    <x v="0"/>
    <n v="44217"/>
    <x v="0"/>
    <x v="0"/>
    <x v="27"/>
    <x v="7"/>
    <x v="120"/>
    <s v="Primera"/>
    <n v="60"/>
    <n v="12000"/>
    <n v="12000"/>
    <n v="12000"/>
    <s v="$/caja 12 kilos empedrada"/>
    <s v="Región de O'Higgins"/>
    <n v="1000"/>
    <n v="12"/>
    <x v="0"/>
    <x v="7"/>
    <x v="27"/>
  </r>
  <r>
    <x v="0"/>
    <x v="0"/>
    <n v="44217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17"/>
    <x v="0"/>
    <x v="0"/>
    <x v="27"/>
    <x v="7"/>
    <x v="108"/>
    <s v="Primera"/>
    <n v="10"/>
    <n v="260000"/>
    <n v="260000"/>
    <n v="260000"/>
    <s v="$/bins (400 kilos)"/>
    <s v="Región de O'Higgins"/>
    <n v="650"/>
    <n v="400"/>
    <x v="0"/>
    <x v="7"/>
    <x v="27"/>
  </r>
  <r>
    <x v="0"/>
    <x v="0"/>
    <n v="44217"/>
    <x v="0"/>
    <x v="0"/>
    <x v="27"/>
    <x v="7"/>
    <x v="108"/>
    <s v="Segunda"/>
    <n v="13"/>
    <n v="210000"/>
    <n v="210000"/>
    <n v="210000"/>
    <s v="$/bins (400 kilos)"/>
    <s v="Región de O'Higgins"/>
    <n v="525"/>
    <n v="400"/>
    <x v="0"/>
    <x v="7"/>
    <x v="27"/>
  </r>
  <r>
    <x v="0"/>
    <x v="0"/>
    <n v="44217"/>
    <x v="0"/>
    <x v="0"/>
    <x v="27"/>
    <x v="7"/>
    <x v="10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7"/>
    <x v="0"/>
    <x v="0"/>
    <x v="27"/>
    <x v="7"/>
    <x v="100"/>
    <s v="Extra (doble especial)"/>
    <n v="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7"/>
    <x v="0"/>
    <x v="0"/>
    <x v="27"/>
    <x v="7"/>
    <x v="100"/>
    <s v="Primer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7"/>
    <x v="0"/>
    <x v="0"/>
    <x v="2"/>
    <x v="2"/>
    <x v="2"/>
    <s v="Primera"/>
    <n v="250"/>
    <n v="6500"/>
    <n v="6600"/>
    <n v="6560"/>
    <s v="$/bandeja 2 kilos"/>
    <s v="Provincia de Linares"/>
    <n v="3280"/>
    <n v="2"/>
    <x v="0"/>
    <x v="2"/>
    <x v="2"/>
  </r>
  <r>
    <x v="0"/>
    <x v="0"/>
    <n v="44217"/>
    <x v="0"/>
    <x v="0"/>
    <x v="3"/>
    <x v="2"/>
    <x v="2"/>
    <s v="Especial"/>
    <n v="1130"/>
    <n v="8500"/>
    <n v="9000"/>
    <n v="8801"/>
    <s v="$/bandeja 7 kilos"/>
    <s v="Provincia de Melipilla"/>
    <n v="1257"/>
    <n v="7"/>
    <x v="0"/>
    <x v="2"/>
    <x v="3"/>
  </r>
  <r>
    <x v="0"/>
    <x v="0"/>
    <n v="44217"/>
    <x v="0"/>
    <x v="0"/>
    <x v="3"/>
    <x v="2"/>
    <x v="2"/>
    <s v="Primera"/>
    <n v="1550"/>
    <n v="7500"/>
    <n v="8000"/>
    <n v="7774"/>
    <s v="$/bandeja 7 kilos"/>
    <s v="Provincia de Melipilla"/>
    <n v="1111"/>
    <n v="7"/>
    <x v="0"/>
    <x v="2"/>
    <x v="3"/>
  </r>
  <r>
    <x v="0"/>
    <x v="0"/>
    <n v="44217"/>
    <x v="0"/>
    <x v="0"/>
    <x v="3"/>
    <x v="2"/>
    <x v="2"/>
    <s v="Segunda"/>
    <n v="1380"/>
    <n v="4500"/>
    <n v="5000"/>
    <n v="4761"/>
    <s v="$/bandeja 7 kilos"/>
    <s v="Provincia de Melipilla"/>
    <n v="680"/>
    <n v="7"/>
    <x v="0"/>
    <x v="2"/>
    <x v="3"/>
  </r>
  <r>
    <x v="0"/>
    <x v="0"/>
    <n v="44217"/>
    <x v="0"/>
    <x v="0"/>
    <x v="5"/>
    <x v="0"/>
    <x v="2"/>
    <s v="1a amarillo"/>
    <n v="230"/>
    <n v="17000"/>
    <n v="18000"/>
    <n v="17565"/>
    <s v="$/malla 18 kilos"/>
    <s v="Provincia de Melipilla"/>
    <n v="976"/>
    <n v="18"/>
    <x v="0"/>
    <x v="0"/>
    <x v="5"/>
  </r>
  <r>
    <x v="0"/>
    <x v="0"/>
    <n v="44217"/>
    <x v="0"/>
    <x v="0"/>
    <x v="5"/>
    <x v="0"/>
    <x v="2"/>
    <s v="1a plateado"/>
    <n v="240"/>
    <n v="18000"/>
    <n v="19000"/>
    <n v="18583"/>
    <s v="$/malla 18 kilos"/>
    <s v="Provincia de Melipilla"/>
    <n v="1032"/>
    <n v="18"/>
    <x v="0"/>
    <x v="0"/>
    <x v="5"/>
  </r>
  <r>
    <x v="0"/>
    <x v="0"/>
    <n v="44217"/>
    <x v="0"/>
    <x v="0"/>
    <x v="5"/>
    <x v="0"/>
    <x v="2"/>
    <s v="2a amarillo"/>
    <n v="270"/>
    <n v="13000"/>
    <n v="14000"/>
    <n v="13444"/>
    <s v="$/malla 18 kilos"/>
    <s v="Provincia de Melipilla"/>
    <n v="747"/>
    <n v="18"/>
    <x v="0"/>
    <x v="0"/>
    <x v="5"/>
  </r>
  <r>
    <x v="0"/>
    <x v="0"/>
    <n v="44217"/>
    <x v="0"/>
    <x v="0"/>
    <x v="5"/>
    <x v="0"/>
    <x v="2"/>
    <s v="2a plateado"/>
    <n v="340"/>
    <n v="14000"/>
    <n v="15000"/>
    <n v="14471"/>
    <s v="$/malla 18 kilos"/>
    <s v="Provincia de Melipilla"/>
    <n v="804"/>
    <n v="18"/>
    <x v="0"/>
    <x v="0"/>
    <x v="5"/>
  </r>
  <r>
    <x v="0"/>
    <x v="0"/>
    <n v="44217"/>
    <x v="0"/>
    <x v="0"/>
    <x v="5"/>
    <x v="0"/>
    <x v="2"/>
    <s v="3a amarillo"/>
    <n v="200"/>
    <n v="7000"/>
    <n v="7500"/>
    <n v="7300"/>
    <s v="$/malla 18 kilos"/>
    <s v="Provincia de Melipilla"/>
    <n v="406"/>
    <n v="18"/>
    <x v="0"/>
    <x v="0"/>
    <x v="5"/>
  </r>
  <r>
    <x v="0"/>
    <x v="0"/>
    <n v="44217"/>
    <x v="0"/>
    <x v="0"/>
    <x v="7"/>
    <x v="3"/>
    <x v="2"/>
    <s v="Primera"/>
    <n v="320"/>
    <n v="5000"/>
    <n v="5500"/>
    <n v="5281"/>
    <s v="$/bandeja 4 kilos"/>
    <s v="Perú"/>
    <n v="1320"/>
    <n v="4"/>
    <x v="0"/>
    <x v="3"/>
    <x v="7"/>
  </r>
  <r>
    <x v="0"/>
    <x v="0"/>
    <n v="44217"/>
    <x v="0"/>
    <x v="0"/>
    <x v="26"/>
    <x v="7"/>
    <x v="103"/>
    <s v="Especial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17"/>
    <x v="0"/>
    <x v="0"/>
    <x v="26"/>
    <x v="7"/>
    <x v="103"/>
    <s v="Extra (doble especial)"/>
    <n v="155"/>
    <n v="14000"/>
    <n v="14000"/>
    <n v="14000"/>
    <s v="$/caja 16 kilos empedrada"/>
    <s v="Región de O'Higgins"/>
    <n v="875"/>
    <n v="16"/>
    <x v="0"/>
    <x v="7"/>
    <x v="26"/>
  </r>
  <r>
    <x v="0"/>
    <x v="0"/>
    <n v="44217"/>
    <x v="0"/>
    <x v="0"/>
    <x v="26"/>
    <x v="7"/>
    <x v="103"/>
    <s v="Primera"/>
    <n v="210"/>
    <n v="9000"/>
    <n v="9000"/>
    <n v="9000"/>
    <s v="$/caja 16 kilos empedrada"/>
    <s v="Región de O'Higgins"/>
    <n v="562"/>
    <n v="16"/>
    <x v="0"/>
    <x v="7"/>
    <x v="26"/>
  </r>
  <r>
    <x v="0"/>
    <x v="0"/>
    <n v="44217"/>
    <x v="0"/>
    <x v="0"/>
    <x v="26"/>
    <x v="7"/>
    <x v="131"/>
    <s v="Especial"/>
    <n v="80"/>
    <n v="11000"/>
    <n v="11000"/>
    <n v="11000"/>
    <s v="$/caja 16 kilos empedrada"/>
    <s v="Región de O'Higgins"/>
    <n v="688"/>
    <n v="16"/>
    <x v="0"/>
    <x v="7"/>
    <x v="26"/>
  </r>
  <r>
    <x v="10"/>
    <x v="7"/>
    <n v="44217"/>
    <x v="8"/>
    <x v="0"/>
    <x v="12"/>
    <x v="3"/>
    <x v="2"/>
    <s v="Maduro"/>
    <n v="120"/>
    <n v="8000"/>
    <n v="8500"/>
    <n v="8250"/>
    <s v="$/caja 20 kilos"/>
    <s v="Ecuador"/>
    <n v="412"/>
    <n v="20"/>
    <x v="10"/>
    <x v="3"/>
    <x v="12"/>
  </r>
  <r>
    <x v="10"/>
    <x v="7"/>
    <n v="44217"/>
    <x v="8"/>
    <x v="0"/>
    <x v="26"/>
    <x v="7"/>
    <x v="92"/>
    <s v="Segunda"/>
    <n v="250"/>
    <n v="18000"/>
    <n v="19000"/>
    <n v="18500"/>
    <s v="$/bandeja 18 kilos granel"/>
    <s v="Región de O'Higgins"/>
    <n v="1028"/>
    <n v="18"/>
    <x v="10"/>
    <x v="7"/>
    <x v="26"/>
  </r>
  <r>
    <x v="10"/>
    <x v="7"/>
    <n v="44217"/>
    <x v="8"/>
    <x v="0"/>
    <x v="26"/>
    <x v="7"/>
    <x v="131"/>
    <s v="Segunda"/>
    <n v="300"/>
    <n v="19000"/>
    <n v="20000"/>
    <n v="19500"/>
    <s v="$/caja 18 kilos empedrada"/>
    <s v="Región de O'Higgins"/>
    <n v="1083"/>
    <n v="18"/>
    <x v="10"/>
    <x v="7"/>
    <x v="26"/>
  </r>
  <r>
    <x v="10"/>
    <x v="7"/>
    <n v="44217"/>
    <x v="8"/>
    <x v="0"/>
    <x v="0"/>
    <x v="0"/>
    <x v="51"/>
    <s v="Primera"/>
    <n v="200"/>
    <n v="1450"/>
    <n v="1500"/>
    <n v="1475"/>
    <s v="$/kilo (en caja de 20 kilos)"/>
    <s v="Región de O'Higgins"/>
    <n v="1475"/>
    <n v="1"/>
    <x v="10"/>
    <x v="0"/>
    <x v="0"/>
  </r>
  <r>
    <x v="10"/>
    <x v="7"/>
    <n v="44217"/>
    <x v="8"/>
    <x v="0"/>
    <x v="6"/>
    <x v="0"/>
    <x v="45"/>
    <s v="Segunda"/>
    <n v="250"/>
    <n v="19000"/>
    <n v="20000"/>
    <n v="19500"/>
    <s v="$/caja 20 kilos"/>
    <s v="Provincia de Melipilla"/>
    <n v="975"/>
    <n v="20"/>
    <x v="10"/>
    <x v="0"/>
    <x v="6"/>
  </r>
  <r>
    <x v="10"/>
    <x v="7"/>
    <n v="44217"/>
    <x v="8"/>
    <x v="0"/>
    <x v="27"/>
    <x v="7"/>
    <x v="133"/>
    <s v="Tercera"/>
    <n v="270"/>
    <n v="17000"/>
    <n v="18000"/>
    <n v="17500"/>
    <s v="$/bandeja 18 kilos granel"/>
    <s v="Región de O'Higgins"/>
    <n v="972"/>
    <n v="18"/>
    <x v="10"/>
    <x v="7"/>
    <x v="27"/>
  </r>
  <r>
    <x v="10"/>
    <x v="7"/>
    <n v="44217"/>
    <x v="8"/>
    <x v="0"/>
    <x v="27"/>
    <x v="7"/>
    <x v="136"/>
    <s v="Segunda"/>
    <n v="250"/>
    <n v="19000"/>
    <n v="20000"/>
    <n v="19500"/>
    <s v="$/caja 18 kilos empedrada"/>
    <s v="Región de O'Higgins"/>
    <n v="1083"/>
    <n v="18"/>
    <x v="10"/>
    <x v="7"/>
    <x v="27"/>
  </r>
  <r>
    <x v="10"/>
    <x v="7"/>
    <n v="44217"/>
    <x v="8"/>
    <x v="0"/>
    <x v="16"/>
    <x v="7"/>
    <x v="78"/>
    <s v="Segunda"/>
    <n v="300"/>
    <n v="16000"/>
    <n v="17000"/>
    <n v="16500"/>
    <s v="$/bandeja 18 kilos granel"/>
    <s v="Región Metropolitana"/>
    <n v="917"/>
    <n v="18"/>
    <x v="10"/>
    <x v="7"/>
    <x v="16"/>
  </r>
  <r>
    <x v="3"/>
    <x v="2"/>
    <n v="44217"/>
    <x v="2"/>
    <x v="0"/>
    <x v="13"/>
    <x v="6"/>
    <x v="67"/>
    <s v="Primera"/>
    <n v="450"/>
    <n v="16000"/>
    <n v="16000"/>
    <n v="16000"/>
    <s v="$/bandeja 18 kilos"/>
    <s v="Región de O'Higgins"/>
    <n v="889"/>
    <n v="18"/>
    <x v="3"/>
    <x v="6"/>
    <x v="13"/>
  </r>
  <r>
    <x v="3"/>
    <x v="2"/>
    <n v="44217"/>
    <x v="2"/>
    <x v="0"/>
    <x v="13"/>
    <x v="6"/>
    <x v="67"/>
    <s v="Primera"/>
    <n v="1100"/>
    <n v="15000"/>
    <n v="16000"/>
    <n v="15591"/>
    <s v="$/bandeja 10 kilos"/>
    <s v="Región de O'Higgins"/>
    <n v="1559"/>
    <n v="10"/>
    <x v="3"/>
    <x v="6"/>
    <x v="13"/>
  </r>
  <r>
    <x v="3"/>
    <x v="2"/>
    <n v="44217"/>
    <x v="2"/>
    <x v="0"/>
    <x v="13"/>
    <x v="6"/>
    <x v="18"/>
    <s v="Primera"/>
    <n v="810"/>
    <n v="11000"/>
    <n v="12000"/>
    <n v="11679"/>
    <s v="$/bandeja 10 kilos"/>
    <s v="Región de O'Higgins"/>
    <n v="1168"/>
    <n v="10"/>
    <x v="3"/>
    <x v="6"/>
    <x v="13"/>
  </r>
  <r>
    <x v="3"/>
    <x v="2"/>
    <n v="4421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17"/>
    <x v="2"/>
    <x v="0"/>
    <x v="12"/>
    <x v="3"/>
    <x v="2"/>
    <s v="Pintón"/>
    <n v="1250"/>
    <n v="14000"/>
    <n v="15000"/>
    <n v="14680"/>
    <s v="$/caja 20 kilos"/>
    <s v="Ecuador"/>
    <n v="734"/>
    <n v="20"/>
    <x v="3"/>
    <x v="3"/>
    <x v="12"/>
  </r>
  <r>
    <x v="3"/>
    <x v="2"/>
    <n v="44217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17"/>
    <x v="2"/>
    <x v="0"/>
    <x v="28"/>
    <x v="4"/>
    <x v="93"/>
    <s v="Primera"/>
    <n v="55"/>
    <n v="18000"/>
    <n v="18000"/>
    <n v="18000"/>
    <s v="$/caja 18 kilos granel"/>
    <s v="Región de O'Higgins"/>
    <n v="1000"/>
    <n v="18"/>
    <x v="3"/>
    <x v="4"/>
    <x v="25"/>
  </r>
  <r>
    <x v="3"/>
    <x v="2"/>
    <n v="44217"/>
    <x v="2"/>
    <x v="0"/>
    <x v="10"/>
    <x v="4"/>
    <x v="137"/>
    <s v="Primera"/>
    <n v="120"/>
    <n v="16000"/>
    <n v="16000"/>
    <n v="16000"/>
    <s v="$/bandeja 18 kilos granel"/>
    <s v="Región de O'Higgins"/>
    <n v="889"/>
    <n v="18"/>
    <x v="3"/>
    <x v="4"/>
    <x v="10"/>
  </r>
  <r>
    <x v="3"/>
    <x v="2"/>
    <n v="44217"/>
    <x v="2"/>
    <x v="0"/>
    <x v="10"/>
    <x v="4"/>
    <x v="137"/>
    <s v="Especial"/>
    <n v="95"/>
    <n v="21000"/>
    <n v="21000"/>
    <n v="21000"/>
    <s v="$/bandeja 18 kilos granel"/>
    <s v="Región de O'Higgins"/>
    <n v="1167"/>
    <n v="18"/>
    <x v="3"/>
    <x v="4"/>
    <x v="10"/>
  </r>
  <r>
    <x v="3"/>
    <x v="2"/>
    <n v="44217"/>
    <x v="2"/>
    <x v="0"/>
    <x v="10"/>
    <x v="4"/>
    <x v="54"/>
    <s v="Primera"/>
    <n v="95"/>
    <n v="18000"/>
    <n v="18000"/>
    <n v="18000"/>
    <s v="$/bandeja 18 kilos granel"/>
    <s v="Región de O'Higgins"/>
    <n v="1000"/>
    <n v="18"/>
    <x v="3"/>
    <x v="4"/>
    <x v="10"/>
  </r>
  <r>
    <x v="3"/>
    <x v="2"/>
    <n v="44217"/>
    <x v="2"/>
    <x v="0"/>
    <x v="9"/>
    <x v="5"/>
    <x v="12"/>
    <s v="Tercera"/>
    <n v="85"/>
    <n v="4300"/>
    <n v="4400"/>
    <n v="4353"/>
    <s v="$/kilo (en bandeja de 18 kilos)"/>
    <s v="Provincia de Quillota"/>
    <n v="4353"/>
    <n v="1"/>
    <x v="3"/>
    <x v="5"/>
    <x v="9"/>
  </r>
  <r>
    <x v="3"/>
    <x v="2"/>
    <n v="44217"/>
    <x v="2"/>
    <x v="0"/>
    <x v="9"/>
    <x v="5"/>
    <x v="12"/>
    <s v="Segunda"/>
    <n v="65"/>
    <n v="4500"/>
    <n v="4600"/>
    <n v="4546"/>
    <s v="$/kilo (en bandeja de 18 kilos)"/>
    <s v="Provincia de Quillota"/>
    <n v="4546"/>
    <n v="1"/>
    <x v="3"/>
    <x v="5"/>
    <x v="9"/>
  </r>
  <r>
    <x v="3"/>
    <x v="2"/>
    <n v="44217"/>
    <x v="2"/>
    <x v="0"/>
    <x v="9"/>
    <x v="5"/>
    <x v="12"/>
    <s v="Primera"/>
    <n v="115"/>
    <n v="4800"/>
    <n v="4900"/>
    <n v="4848"/>
    <s v="$/kilo (en bandeja de 18 kilos)"/>
    <s v="Provincia de Quillota"/>
    <n v="4848"/>
    <n v="1"/>
    <x v="3"/>
    <x v="5"/>
    <x v="9"/>
  </r>
  <r>
    <x v="3"/>
    <x v="2"/>
    <n v="44217"/>
    <x v="2"/>
    <x v="0"/>
    <x v="9"/>
    <x v="5"/>
    <x v="12"/>
    <s v="Primera"/>
    <n v="165"/>
    <n v="3500"/>
    <n v="3500"/>
    <n v="3500"/>
    <s v="$/kilo (en bandeja de 18 kilos)"/>
    <s v="México"/>
    <n v="3500"/>
    <n v="1"/>
    <x v="3"/>
    <x v="5"/>
    <x v="9"/>
  </r>
  <r>
    <x v="3"/>
    <x v="2"/>
    <n v="44217"/>
    <x v="2"/>
    <x v="0"/>
    <x v="9"/>
    <x v="5"/>
    <x v="12"/>
    <s v="Especial"/>
    <n v="140"/>
    <n v="5000"/>
    <n v="5200"/>
    <n v="5093"/>
    <s v="$/kilo (en bandeja de 18 kilos)"/>
    <s v="Provincia de Quillota"/>
    <n v="5093"/>
    <n v="1"/>
    <x v="3"/>
    <x v="5"/>
    <x v="9"/>
  </r>
  <r>
    <x v="3"/>
    <x v="2"/>
    <n v="44217"/>
    <x v="2"/>
    <x v="0"/>
    <x v="9"/>
    <x v="5"/>
    <x v="12"/>
    <s v="Especial"/>
    <n v="185"/>
    <n v="3700"/>
    <n v="3700"/>
    <n v="3700"/>
    <s v="$/kilo (en bandeja de 18 kilos)"/>
    <s v="México"/>
    <n v="3700"/>
    <n v="1"/>
    <x v="3"/>
    <x v="5"/>
    <x v="9"/>
  </r>
  <r>
    <x v="3"/>
    <x v="2"/>
    <n v="44217"/>
    <x v="2"/>
    <x v="0"/>
    <x v="9"/>
    <x v="5"/>
    <x v="12"/>
    <s v="Cuarta"/>
    <n v="155"/>
    <n v="1800"/>
    <n v="1800"/>
    <n v="1800"/>
    <s v="$/kilo (en caja de 8 kilos )"/>
    <s v="México"/>
    <n v="1800"/>
    <n v="1"/>
    <x v="3"/>
    <x v="5"/>
    <x v="9"/>
  </r>
  <r>
    <x v="3"/>
    <x v="2"/>
    <n v="44217"/>
    <x v="2"/>
    <x v="0"/>
    <x v="9"/>
    <x v="5"/>
    <x v="12"/>
    <s v="Cuarta"/>
    <n v="80"/>
    <n v="4000"/>
    <n v="4200"/>
    <n v="4088"/>
    <s v="$/kilo (en bandeja de 18 kilos)"/>
    <s v="Provincia de Quillota"/>
    <n v="4088"/>
    <n v="1"/>
    <x v="3"/>
    <x v="5"/>
    <x v="9"/>
  </r>
  <r>
    <x v="3"/>
    <x v="2"/>
    <n v="44217"/>
    <x v="2"/>
    <x v="0"/>
    <x v="26"/>
    <x v="7"/>
    <x v="131"/>
    <s v="Primera"/>
    <n v="250"/>
    <n v="15000"/>
    <n v="15000"/>
    <n v="15000"/>
    <s v="$/bandeja 18 kilos granel"/>
    <s v="Región de O'Higgins"/>
    <n v="833"/>
    <n v="18"/>
    <x v="3"/>
    <x v="7"/>
    <x v="26"/>
  </r>
  <r>
    <x v="3"/>
    <x v="2"/>
    <n v="44217"/>
    <x v="2"/>
    <x v="0"/>
    <x v="0"/>
    <x v="0"/>
    <x v="51"/>
    <s v="Segunda"/>
    <n v="65"/>
    <n v="15000"/>
    <n v="15000"/>
    <n v="15000"/>
    <s v="$/bandeja 15 kilos granel"/>
    <s v="Región de O'Higgins"/>
    <n v="1000"/>
    <n v="15"/>
    <x v="3"/>
    <x v="0"/>
    <x v="0"/>
  </r>
  <r>
    <x v="3"/>
    <x v="2"/>
    <n v="44217"/>
    <x v="2"/>
    <x v="0"/>
    <x v="8"/>
    <x v="4"/>
    <x v="7"/>
    <s v="Tercera"/>
    <n v="115"/>
    <n v="10000"/>
    <n v="10000"/>
    <n v="10000"/>
    <s v="$/bandeja 15 kilos granel"/>
    <s v="Región del Maule"/>
    <n v="667"/>
    <n v="15"/>
    <x v="3"/>
    <x v="4"/>
    <x v="8"/>
  </r>
  <r>
    <x v="3"/>
    <x v="2"/>
    <n v="44217"/>
    <x v="2"/>
    <x v="0"/>
    <x v="5"/>
    <x v="0"/>
    <x v="40"/>
    <s v="Calibre 200"/>
    <n v="250"/>
    <n v="20000"/>
    <n v="20000"/>
    <n v="20000"/>
    <s v="$/caja 18 kilos importada"/>
    <s v="Colombia"/>
    <n v="1111"/>
    <n v="18"/>
    <x v="3"/>
    <x v="0"/>
    <x v="5"/>
  </r>
  <r>
    <x v="3"/>
    <x v="2"/>
    <n v="44217"/>
    <x v="2"/>
    <x v="0"/>
    <x v="5"/>
    <x v="0"/>
    <x v="2"/>
    <s v="2a plateado"/>
    <n v="190"/>
    <n v="20000"/>
    <n v="20000"/>
    <n v="20000"/>
    <s v="$/malla 15 kilos"/>
    <s v="Provincia de Limarí"/>
    <n v="1333"/>
    <n v="15"/>
    <x v="3"/>
    <x v="0"/>
    <x v="5"/>
  </r>
  <r>
    <x v="3"/>
    <x v="2"/>
    <n v="44217"/>
    <x v="2"/>
    <x v="0"/>
    <x v="5"/>
    <x v="0"/>
    <x v="2"/>
    <s v="1a plateado"/>
    <n v="150"/>
    <n v="22000"/>
    <n v="22000"/>
    <n v="22000"/>
    <s v="$/malla 15 kilos"/>
    <s v="Provincia de Limarí"/>
    <n v="1467"/>
    <n v="15"/>
    <x v="3"/>
    <x v="0"/>
    <x v="5"/>
  </r>
  <r>
    <x v="3"/>
    <x v="2"/>
    <n v="44217"/>
    <x v="2"/>
    <x v="0"/>
    <x v="5"/>
    <x v="0"/>
    <x v="2"/>
    <s v="1a plateado"/>
    <n v="380"/>
    <n v="22000"/>
    <n v="22000"/>
    <n v="22000"/>
    <s v="$/bandeja 15 kilos"/>
    <s v="Provincia de Limarí"/>
    <n v="1467"/>
    <n v="15"/>
    <x v="3"/>
    <x v="0"/>
    <x v="5"/>
  </r>
  <r>
    <x v="3"/>
    <x v="2"/>
    <n v="44217"/>
    <x v="2"/>
    <x v="0"/>
    <x v="5"/>
    <x v="0"/>
    <x v="2"/>
    <s v="1a amarillo"/>
    <n v="350"/>
    <n v="25000"/>
    <n v="25000"/>
    <n v="25000"/>
    <s v="$/caja 18 kilos"/>
    <s v="Provincia de Limarí"/>
    <n v="1389"/>
    <n v="18"/>
    <x v="3"/>
    <x v="0"/>
    <x v="5"/>
  </r>
  <r>
    <x v="3"/>
    <x v="2"/>
    <n v="44217"/>
    <x v="2"/>
    <x v="0"/>
    <x v="5"/>
    <x v="0"/>
    <x v="2"/>
    <s v="1a amarillo"/>
    <n v="320"/>
    <n v="23000"/>
    <n v="23000"/>
    <n v="23000"/>
    <s v="$/bandeja 15 kilos"/>
    <s v="Región de O'Higgins"/>
    <n v="1533"/>
    <n v="15"/>
    <x v="3"/>
    <x v="0"/>
    <x v="5"/>
  </r>
  <r>
    <x v="3"/>
    <x v="2"/>
    <n v="44217"/>
    <x v="2"/>
    <x v="0"/>
    <x v="4"/>
    <x v="2"/>
    <x v="3"/>
    <s v="Primera"/>
    <n v="95"/>
    <n v="24000"/>
    <n v="24000"/>
    <n v="24000"/>
    <s v="$/bandeja 10 kilos"/>
    <s v="Región de O'Higgins"/>
    <n v="2400"/>
    <n v="10"/>
    <x v="3"/>
    <x v="2"/>
    <x v="4"/>
  </r>
  <r>
    <x v="3"/>
    <x v="2"/>
    <n v="44217"/>
    <x v="2"/>
    <x v="0"/>
    <x v="3"/>
    <x v="2"/>
    <x v="2"/>
    <s v="Segunda"/>
    <n v="85"/>
    <n v="5500"/>
    <n v="5500"/>
    <n v="5500"/>
    <s v="$/caja 7 kilos"/>
    <s v="Región de La Araucanía"/>
    <n v="786"/>
    <n v="7"/>
    <x v="3"/>
    <x v="2"/>
    <x v="3"/>
  </r>
  <r>
    <x v="3"/>
    <x v="2"/>
    <n v="44217"/>
    <x v="2"/>
    <x v="0"/>
    <x v="3"/>
    <x v="2"/>
    <x v="2"/>
    <s v="Primera"/>
    <n v="235"/>
    <n v="7000"/>
    <n v="8000"/>
    <n v="7532"/>
    <s v="$/caja 7 kilos"/>
    <s v="Región de La Araucanía"/>
    <n v="1076"/>
    <n v="7"/>
    <x v="3"/>
    <x v="2"/>
    <x v="3"/>
  </r>
  <r>
    <x v="3"/>
    <x v="2"/>
    <n v="44217"/>
    <x v="2"/>
    <x v="0"/>
    <x v="27"/>
    <x v="7"/>
    <x v="133"/>
    <s v="Primera"/>
    <n v="185"/>
    <n v="15000"/>
    <n v="15000"/>
    <n v="15000"/>
    <s v="$/bandeja 15 kilos granel"/>
    <s v="Región de O'Higgins"/>
    <n v="1000"/>
    <n v="15"/>
    <x v="3"/>
    <x v="7"/>
    <x v="27"/>
  </r>
  <r>
    <x v="3"/>
    <x v="2"/>
    <n v="44217"/>
    <x v="2"/>
    <x v="0"/>
    <x v="27"/>
    <x v="7"/>
    <x v="86"/>
    <s v="Primera"/>
    <n v="155"/>
    <n v="15000"/>
    <n v="15000"/>
    <n v="15000"/>
    <s v="$/caja 15 kilos granel"/>
    <s v="Región de O'Higgins"/>
    <n v="1000"/>
    <n v="15"/>
    <x v="3"/>
    <x v="7"/>
    <x v="27"/>
  </r>
  <r>
    <x v="3"/>
    <x v="2"/>
    <n v="44217"/>
    <x v="2"/>
    <x v="0"/>
    <x v="31"/>
    <x v="7"/>
    <x v="138"/>
    <s v="Primera"/>
    <n v="80"/>
    <n v="18000"/>
    <n v="18000"/>
    <n v="18000"/>
    <s v="$/bandeja 18 kilos"/>
    <s v="Región de O'Higgins"/>
    <n v="1000"/>
    <n v="18"/>
    <x v="3"/>
    <x v="7"/>
    <x v="30"/>
  </r>
  <r>
    <x v="3"/>
    <x v="2"/>
    <n v="44217"/>
    <x v="2"/>
    <x v="0"/>
    <x v="30"/>
    <x v="7"/>
    <x v="117"/>
    <s v="Tercera"/>
    <n v="95"/>
    <n v="300"/>
    <n v="300"/>
    <n v="300"/>
    <s v="$/kilo (en caja de 15 kilos)"/>
    <s v="Región del Maule"/>
    <n v="300"/>
    <n v="1"/>
    <x v="3"/>
    <x v="7"/>
    <x v="29"/>
  </r>
  <r>
    <x v="3"/>
    <x v="2"/>
    <n v="44217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217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7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7"/>
    <x v="3"/>
    <x v="0"/>
    <x v="12"/>
    <x v="3"/>
    <x v="2"/>
    <s v="Primera Pintón"/>
    <n v="800"/>
    <n v="17000"/>
    <n v="18000"/>
    <n v="17500"/>
    <s v="$/caja 20 kilos"/>
    <s v="Ecuador"/>
    <n v="875"/>
    <n v="20"/>
    <x v="4"/>
    <x v="3"/>
    <x v="12"/>
  </r>
  <r>
    <x v="4"/>
    <x v="3"/>
    <n v="44217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7"/>
    <x v="3"/>
    <x v="0"/>
    <x v="9"/>
    <x v="5"/>
    <x v="12"/>
    <s v="Segunda"/>
    <n v="80"/>
    <n v="4700"/>
    <n v="4700"/>
    <n v="4700"/>
    <s v="$/kilo (en caja de 17 kilos)"/>
    <s v="Provincia de Quillota"/>
    <n v="4700"/>
    <n v="1"/>
    <x v="4"/>
    <x v="5"/>
    <x v="9"/>
  </r>
  <r>
    <x v="4"/>
    <x v="3"/>
    <n v="44217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7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7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7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7"/>
    <x v="3"/>
    <x v="0"/>
    <x v="8"/>
    <x v="4"/>
    <x v="7"/>
    <s v="Primera"/>
    <n v="200"/>
    <n v="16000"/>
    <n v="17000"/>
    <n v="16500"/>
    <s v="$/caja 15 kilos empedrada"/>
    <s v="Provincia de Curicó"/>
    <n v="1100"/>
    <n v="15"/>
    <x v="4"/>
    <x v="4"/>
    <x v="8"/>
  </r>
  <r>
    <x v="4"/>
    <x v="3"/>
    <n v="44217"/>
    <x v="3"/>
    <x v="0"/>
    <x v="8"/>
    <x v="4"/>
    <x v="6"/>
    <s v="Primera"/>
    <n v="200"/>
    <n v="15000"/>
    <n v="16000"/>
    <n v="15500"/>
    <s v="$/caja 15 kilos empedrada"/>
    <s v="Provincia de Curicó"/>
    <n v="1033"/>
    <n v="15"/>
    <x v="4"/>
    <x v="4"/>
    <x v="8"/>
  </r>
  <r>
    <x v="4"/>
    <x v="3"/>
    <n v="44217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4"/>
    <x v="3"/>
    <n v="44217"/>
    <x v="3"/>
    <x v="0"/>
    <x v="5"/>
    <x v="0"/>
    <x v="2"/>
    <s v="1a plateado"/>
    <n v="600"/>
    <n v="23000"/>
    <n v="24000"/>
    <n v="23500"/>
    <s v="$/malla 16 kilos"/>
    <s v="Región Metropolitana"/>
    <n v="1469"/>
    <n v="16"/>
    <x v="4"/>
    <x v="0"/>
    <x v="5"/>
  </r>
  <r>
    <x v="4"/>
    <x v="3"/>
    <n v="44217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7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7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7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7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7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7"/>
    <x v="4"/>
    <x v="0"/>
    <x v="13"/>
    <x v="6"/>
    <x v="67"/>
    <s v="Primera"/>
    <n v="200"/>
    <n v="10000"/>
    <n v="11000"/>
    <n v="10500"/>
    <s v="$/bandeja 10 kilos"/>
    <s v="Provincia del Elquí"/>
    <n v="1050"/>
    <n v="10"/>
    <x v="5"/>
    <x v="6"/>
    <x v="13"/>
  </r>
  <r>
    <x v="5"/>
    <x v="4"/>
    <n v="44217"/>
    <x v="4"/>
    <x v="0"/>
    <x v="15"/>
    <x v="0"/>
    <x v="24"/>
    <s v="Primera"/>
    <n v="200"/>
    <n v="11000"/>
    <n v="12000"/>
    <n v="11500"/>
    <s v="$/caja 14 kilos empedrada"/>
    <s v="Región de O'Higgins"/>
    <n v="821"/>
    <n v="14"/>
    <x v="5"/>
    <x v="0"/>
    <x v="15"/>
  </r>
  <r>
    <x v="5"/>
    <x v="4"/>
    <n v="44217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217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1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7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17"/>
    <x v="4"/>
    <x v="0"/>
    <x v="9"/>
    <x v="5"/>
    <x v="12"/>
    <s v="Tercer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17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7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7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7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7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17"/>
    <x v="4"/>
    <x v="0"/>
    <x v="0"/>
    <x v="0"/>
    <x v="51"/>
    <s v="Primera"/>
    <n v="200"/>
    <n v="18000"/>
    <n v="19000"/>
    <n v="18500"/>
    <s v="$/caja 15 kilos empedrada"/>
    <s v="Región de O'Higgins"/>
    <n v="1233"/>
    <n v="15"/>
    <x v="5"/>
    <x v="0"/>
    <x v="0"/>
  </r>
  <r>
    <x v="5"/>
    <x v="4"/>
    <n v="4421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17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7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7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7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7"/>
    <x v="4"/>
    <x v="0"/>
    <x v="3"/>
    <x v="2"/>
    <x v="2"/>
    <s v="Especial"/>
    <n v="100"/>
    <n v="9000"/>
    <n v="9000"/>
    <n v="9000"/>
    <s v="$/bandeja 7 kilos"/>
    <s v="Región del Maule"/>
    <n v="1286"/>
    <n v="7"/>
    <x v="5"/>
    <x v="2"/>
    <x v="3"/>
  </r>
  <r>
    <x v="5"/>
    <x v="4"/>
    <n v="44217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7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7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7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7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7"/>
    <x v="5"/>
    <x v="0"/>
    <x v="13"/>
    <x v="6"/>
    <x v="79"/>
    <s v="Primera"/>
    <n v="240"/>
    <n v="9500"/>
    <n v="10000"/>
    <n v="9750"/>
    <s v="$/bandeja 18 kilos"/>
    <s v="Provincia de Limarí"/>
    <n v="542"/>
    <n v="18"/>
    <x v="6"/>
    <x v="6"/>
    <x v="13"/>
  </r>
  <r>
    <x v="6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17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17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7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92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7"/>
    <x v="5"/>
    <x v="0"/>
    <x v="26"/>
    <x v="7"/>
    <x v="10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7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7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6"/>
    <x v="0"/>
    <x v="5"/>
  </r>
  <r>
    <x v="6"/>
    <x v="5"/>
    <n v="44217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6"/>
    <x v="0"/>
    <x v="5"/>
  </r>
  <r>
    <x v="6"/>
    <x v="5"/>
    <n v="44217"/>
    <x v="5"/>
    <x v="0"/>
    <x v="5"/>
    <x v="0"/>
    <x v="2"/>
    <s v="2a plateado"/>
    <n v="300"/>
    <n v="14800"/>
    <n v="15000"/>
    <n v="14900"/>
    <s v="$/malla 16 kilos"/>
    <s v="Provincia de Limarí"/>
    <n v="931"/>
    <n v="16"/>
    <x v="6"/>
    <x v="0"/>
    <x v="5"/>
  </r>
  <r>
    <x v="6"/>
    <x v="5"/>
    <n v="44217"/>
    <x v="5"/>
    <x v="0"/>
    <x v="5"/>
    <x v="0"/>
    <x v="2"/>
    <s v="2a amarillo"/>
    <n v="340"/>
    <n v="13300"/>
    <n v="13500"/>
    <n v="13400"/>
    <s v="$/malla 16 kilos"/>
    <s v="Provincia de Limarí"/>
    <n v="838"/>
    <n v="16"/>
    <x v="6"/>
    <x v="0"/>
    <x v="5"/>
  </r>
  <r>
    <x v="6"/>
    <x v="5"/>
    <n v="44217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17"/>
    <x v="5"/>
    <x v="0"/>
    <x v="5"/>
    <x v="0"/>
    <x v="2"/>
    <s v="1a amarillo"/>
    <n v="480"/>
    <n v="15800"/>
    <n v="16000"/>
    <n v="15900"/>
    <s v="$/malla 16 kilos"/>
    <s v="Provincia de Limarí"/>
    <n v="994"/>
    <n v="16"/>
    <x v="6"/>
    <x v="0"/>
    <x v="5"/>
  </r>
  <r>
    <x v="6"/>
    <x v="5"/>
    <n v="44217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1"/>
    <x v="0"/>
    <n v="44216"/>
    <x v="0"/>
    <x v="0"/>
    <x v="9"/>
    <x v="5"/>
    <x v="12"/>
    <s v="Primera"/>
    <n v="480"/>
    <n v="4500"/>
    <n v="4800"/>
    <n v="4618"/>
    <s v="$/kilo (en caja de 17 kilos)"/>
    <s v="Provincia de Quillota"/>
    <n v="4618"/>
    <n v="1"/>
    <x v="1"/>
    <x v="5"/>
    <x v="9"/>
  </r>
  <r>
    <x v="6"/>
    <x v="5"/>
    <n v="44216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6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16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6"/>
    <x v="7"/>
    <x v="29"/>
  </r>
  <r>
    <x v="6"/>
    <x v="5"/>
    <n v="44216"/>
    <x v="5"/>
    <x v="0"/>
    <x v="30"/>
    <x v="7"/>
    <x v="117"/>
    <s v="Segunda"/>
    <n v="200"/>
    <n v="11500"/>
    <n v="12000"/>
    <n v="11750"/>
    <s v="$/bandeja 10 kilos"/>
    <s v="Región de O'Higgins"/>
    <n v="1175"/>
    <n v="10"/>
    <x v="6"/>
    <x v="7"/>
    <x v="29"/>
  </r>
  <r>
    <x v="6"/>
    <x v="5"/>
    <n v="44216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6"/>
    <x v="7"/>
    <x v="29"/>
  </r>
  <r>
    <x v="7"/>
    <x v="5"/>
    <n v="44216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6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6"/>
    <x v="5"/>
    <x v="0"/>
    <x v="9"/>
    <x v="5"/>
    <x v="12"/>
    <s v="Especial"/>
    <n v="360"/>
    <n v="4750"/>
    <n v="4800"/>
    <n v="4775"/>
    <s v="$/kilo (en caja de 15 kilos)"/>
    <s v="Provincia de Limarí"/>
    <n v="4775"/>
    <n v="1"/>
    <x v="7"/>
    <x v="5"/>
    <x v="9"/>
  </r>
  <r>
    <x v="7"/>
    <x v="5"/>
    <n v="44216"/>
    <x v="5"/>
    <x v="0"/>
    <x v="26"/>
    <x v="7"/>
    <x v="92"/>
    <s v="Segunda"/>
    <n v="240"/>
    <n v="16500"/>
    <n v="17000"/>
    <n v="16750"/>
    <s v="$/caja 17 kilos empedrada"/>
    <s v="Región de O'Higgins"/>
    <n v="985"/>
    <n v="17"/>
    <x v="7"/>
    <x v="7"/>
    <x v="26"/>
  </r>
  <r>
    <x v="7"/>
    <x v="5"/>
    <n v="44216"/>
    <x v="5"/>
    <x v="0"/>
    <x v="26"/>
    <x v="7"/>
    <x v="92"/>
    <s v="Primera"/>
    <n v="240"/>
    <n v="18500"/>
    <n v="19000"/>
    <n v="18750"/>
    <s v="$/caja 17 kilos empedrada"/>
    <s v="Región de O'Higgins"/>
    <n v="1103"/>
    <n v="17"/>
    <x v="7"/>
    <x v="7"/>
    <x v="26"/>
  </r>
  <r>
    <x v="7"/>
    <x v="5"/>
    <n v="44216"/>
    <x v="5"/>
    <x v="0"/>
    <x v="26"/>
    <x v="7"/>
    <x v="92"/>
    <s v="Especial"/>
    <n v="300"/>
    <n v="20500"/>
    <n v="21000"/>
    <n v="20750"/>
    <s v="$/caja 17 kilos empedrada"/>
    <s v="Región de O'Higgins"/>
    <n v="1221"/>
    <n v="17"/>
    <x v="7"/>
    <x v="7"/>
    <x v="26"/>
  </r>
  <r>
    <x v="7"/>
    <x v="5"/>
    <n v="4421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6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1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5"/>
    <x v="0"/>
    <x v="2"/>
    <s v="3a amarillo"/>
    <n v="390"/>
    <n v="10800"/>
    <n v="11000"/>
    <n v="10900"/>
    <s v="$/malla 16 kilos"/>
    <s v="Provincia del Elquí"/>
    <n v="681"/>
    <n v="16"/>
    <x v="7"/>
    <x v="0"/>
    <x v="5"/>
  </r>
  <r>
    <x v="7"/>
    <x v="5"/>
    <n v="44216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6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16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16"/>
    <x v="5"/>
    <x v="0"/>
    <x v="5"/>
    <x v="0"/>
    <x v="2"/>
    <s v="1a amarillo"/>
    <n v="660"/>
    <n v="15800"/>
    <n v="16000"/>
    <n v="15900"/>
    <s v="$/malla 16 kilos"/>
    <s v="Provincia del Elquí"/>
    <n v="994"/>
    <n v="16"/>
    <x v="7"/>
    <x v="0"/>
    <x v="5"/>
  </r>
  <r>
    <x v="7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6"/>
    <x v="5"/>
    <x v="0"/>
    <x v="27"/>
    <x v="7"/>
    <x v="108"/>
    <s v="Primera"/>
    <n v="260"/>
    <n v="17500"/>
    <n v="18000"/>
    <n v="17750"/>
    <s v="$/caja 16 kilos empedrada"/>
    <s v="Región de O'Higgins"/>
    <n v="1109"/>
    <n v="16"/>
    <x v="7"/>
    <x v="7"/>
    <x v="27"/>
  </r>
  <r>
    <x v="7"/>
    <x v="5"/>
    <n v="44216"/>
    <x v="5"/>
    <x v="0"/>
    <x v="27"/>
    <x v="7"/>
    <x v="108"/>
    <s v="Especial"/>
    <n v="300"/>
    <n v="19500"/>
    <n v="20000"/>
    <n v="19750"/>
    <s v="$/caja 16 kilos empedrada"/>
    <s v="Región de O'Higgins"/>
    <n v="1234"/>
    <n v="16"/>
    <x v="7"/>
    <x v="7"/>
    <x v="27"/>
  </r>
  <r>
    <x v="7"/>
    <x v="5"/>
    <n v="44216"/>
    <x v="5"/>
    <x v="0"/>
    <x v="30"/>
    <x v="7"/>
    <x v="126"/>
    <s v="Primera"/>
    <n v="240"/>
    <n v="13000"/>
    <n v="14000"/>
    <n v="13500"/>
    <s v="$/bandeja 10 kilos"/>
    <s v="Región de O'Higgins"/>
    <n v="1350"/>
    <n v="10"/>
    <x v="7"/>
    <x v="7"/>
    <x v="29"/>
  </r>
  <r>
    <x v="8"/>
    <x v="5"/>
    <n v="44216"/>
    <x v="6"/>
    <x v="0"/>
    <x v="13"/>
    <x v="6"/>
    <x v="20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16"/>
    <x v="6"/>
    <x v="0"/>
    <x v="13"/>
    <x v="6"/>
    <x v="18"/>
    <s v="Primera"/>
    <n v="68"/>
    <n v="15000"/>
    <n v="15000"/>
    <n v="15000"/>
    <s v="$/caja 15 kilos"/>
    <s v="Provincia de Limarí"/>
    <n v="1000"/>
    <n v="15"/>
    <x v="8"/>
    <x v="6"/>
    <x v="13"/>
  </r>
  <r>
    <x v="8"/>
    <x v="5"/>
    <n v="44216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16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6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16"/>
    <x v="6"/>
    <x v="0"/>
    <x v="11"/>
    <x v="3"/>
    <x v="16"/>
    <s v="Segunda"/>
    <n v="162"/>
    <n v="15000"/>
    <n v="15000"/>
    <n v="15000"/>
    <s v="$/caja 14 unidades"/>
    <s v="Ecuador"/>
    <n v="1071"/>
    <n v="14"/>
    <x v="8"/>
    <x v="3"/>
    <x v="11"/>
  </r>
  <r>
    <x v="8"/>
    <x v="5"/>
    <n v="44216"/>
    <x v="6"/>
    <x v="0"/>
    <x v="11"/>
    <x v="3"/>
    <x v="16"/>
    <s v="Primera"/>
    <n v="108"/>
    <n v="15000"/>
    <n v="15000"/>
    <n v="15000"/>
    <s v="$/caja 12 unidades"/>
    <s v="Ecuador"/>
    <n v="1250"/>
    <n v="12"/>
    <x v="8"/>
    <x v="3"/>
    <x v="11"/>
  </r>
  <r>
    <x v="8"/>
    <x v="5"/>
    <n v="44216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6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16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6"/>
    <x v="6"/>
    <x v="0"/>
    <x v="26"/>
    <x v="7"/>
    <x v="10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16"/>
    <x v="6"/>
    <x v="0"/>
    <x v="26"/>
    <x v="7"/>
    <x v="103"/>
    <s v="Primera"/>
    <n v="98"/>
    <n v="14000"/>
    <n v="14000"/>
    <n v="14000"/>
    <s v="$/caja 16 kilos empedrada"/>
    <s v="Región de O'Higgins"/>
    <n v="875"/>
    <n v="16"/>
    <x v="8"/>
    <x v="7"/>
    <x v="26"/>
  </r>
  <r>
    <x v="8"/>
    <x v="5"/>
    <n v="44216"/>
    <x v="6"/>
    <x v="0"/>
    <x v="26"/>
    <x v="7"/>
    <x v="103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16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6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16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1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216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5"/>
    <x v="0"/>
    <x v="2"/>
    <s v="3a amarillo"/>
    <n v="56"/>
    <n v="11000"/>
    <n v="11000"/>
    <n v="11000"/>
    <s v="$/malla 16 kilos"/>
    <s v="Provincia de Quillota"/>
    <n v="688"/>
    <n v="16"/>
    <x v="8"/>
    <x v="0"/>
    <x v="5"/>
  </r>
  <r>
    <x v="8"/>
    <x v="5"/>
    <n v="44216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6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6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6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16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8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6"/>
    <x v="6"/>
    <x v="0"/>
    <x v="27"/>
    <x v="7"/>
    <x v="108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6"/>
    <x v="6"/>
    <x v="0"/>
    <x v="16"/>
    <x v="7"/>
    <x v="78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6"/>
    <x v="6"/>
    <x v="0"/>
    <x v="30"/>
    <x v="7"/>
    <x v="118"/>
    <s v="Segunda"/>
    <n v="40"/>
    <n v="7000"/>
    <n v="7000"/>
    <n v="7000"/>
    <s v="$/bandeja 10 kilos"/>
    <s v="Región de O'Higgins"/>
    <n v="700"/>
    <n v="10"/>
    <x v="8"/>
    <x v="7"/>
    <x v="29"/>
  </r>
  <r>
    <x v="8"/>
    <x v="5"/>
    <n v="44216"/>
    <x v="6"/>
    <x v="0"/>
    <x v="30"/>
    <x v="7"/>
    <x v="118"/>
    <s v="Primera"/>
    <n v="47"/>
    <n v="9000"/>
    <n v="9000"/>
    <n v="9000"/>
    <s v="$/bandeja 10 kilos"/>
    <s v="Región de O'Higgins"/>
    <n v="900"/>
    <n v="10"/>
    <x v="8"/>
    <x v="7"/>
    <x v="29"/>
  </r>
  <r>
    <x v="8"/>
    <x v="5"/>
    <n v="44216"/>
    <x v="6"/>
    <x v="0"/>
    <x v="30"/>
    <x v="7"/>
    <x v="118"/>
    <s v="Especial"/>
    <n v="48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216"/>
    <x v="6"/>
    <x v="0"/>
    <x v="30"/>
    <x v="7"/>
    <x v="121"/>
    <s v="Primera"/>
    <n v="60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Especial"/>
    <n v="50"/>
    <n v="12000"/>
    <n v="12000"/>
    <n v="12000"/>
    <s v="$/bandeja 10 kilos"/>
    <s v="Región de O'Higgins"/>
    <n v="1200"/>
    <n v="10"/>
    <x v="8"/>
    <x v="7"/>
    <x v="29"/>
  </r>
  <r>
    <x v="8"/>
    <x v="5"/>
    <n v="44216"/>
    <x v="6"/>
    <x v="0"/>
    <x v="25"/>
    <x v="2"/>
    <x v="2"/>
    <s v="Primera"/>
    <n v="48"/>
    <n v="4000"/>
    <n v="4000"/>
    <n v="4000"/>
    <s v="$/bandeja 2 kilos"/>
    <s v="Provincia de Curicó"/>
    <n v="2000"/>
    <n v="2"/>
    <x v="8"/>
    <x v="2"/>
    <x v="25"/>
  </r>
  <r>
    <x v="9"/>
    <x v="6"/>
    <n v="44216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16"/>
    <x v="7"/>
    <x v="0"/>
    <x v="11"/>
    <x v="3"/>
    <x v="16"/>
    <s v="Tercera"/>
    <n v="100"/>
    <n v="15000"/>
    <n v="15000"/>
    <n v="15000"/>
    <s v="$/caja 16 unidades"/>
    <s v="Ecuador"/>
    <n v="938"/>
    <n v="16"/>
    <x v="9"/>
    <x v="3"/>
    <x v="11"/>
  </r>
  <r>
    <x v="9"/>
    <x v="6"/>
    <n v="44216"/>
    <x v="7"/>
    <x v="0"/>
    <x v="11"/>
    <x v="3"/>
    <x v="16"/>
    <s v="Segunda"/>
    <n v="120"/>
    <n v="14000"/>
    <n v="14000"/>
    <n v="14000"/>
    <s v="$/caja 14 unidades"/>
    <s v="Ecuador"/>
    <n v="1000"/>
    <n v="14"/>
    <x v="9"/>
    <x v="3"/>
    <x v="11"/>
  </r>
  <r>
    <x v="9"/>
    <x v="6"/>
    <n v="44216"/>
    <x v="7"/>
    <x v="0"/>
    <x v="9"/>
    <x v="5"/>
    <x v="12"/>
    <s v="Segunda"/>
    <n v="30"/>
    <n v="4500"/>
    <n v="4500"/>
    <n v="4500"/>
    <s v="$/kilo (en caja de 17 kilos)"/>
    <s v="Provincia de Quillota"/>
    <n v="4500"/>
    <n v="1"/>
    <x v="9"/>
    <x v="5"/>
    <x v="9"/>
  </r>
  <r>
    <x v="9"/>
    <x v="6"/>
    <n v="44216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6"/>
    <x v="7"/>
    <x v="0"/>
    <x v="9"/>
    <x v="5"/>
    <x v="12"/>
    <s v="Especial"/>
    <n v="80"/>
    <n v="4800"/>
    <n v="4800"/>
    <n v="4800"/>
    <s v="$/kilo (en caja de 17 kilos)"/>
    <s v="Provincia de Quillota"/>
    <n v="4800"/>
    <n v="1"/>
    <x v="9"/>
    <x v="5"/>
    <x v="9"/>
  </r>
  <r>
    <x v="9"/>
    <x v="6"/>
    <n v="44216"/>
    <x v="7"/>
    <x v="0"/>
    <x v="26"/>
    <x v="7"/>
    <x v="92"/>
    <s v="Segunda"/>
    <n v="50"/>
    <n v="9000"/>
    <n v="9000"/>
    <n v="9000"/>
    <s v="$/caja 15 kilos empedrada"/>
    <s v="Región de O'Higgins"/>
    <n v="600"/>
    <n v="15"/>
    <x v="9"/>
    <x v="7"/>
    <x v="26"/>
  </r>
  <r>
    <x v="9"/>
    <x v="6"/>
    <n v="44216"/>
    <x v="7"/>
    <x v="0"/>
    <x v="26"/>
    <x v="7"/>
    <x v="92"/>
    <s v="Primera"/>
    <n v="160"/>
    <n v="11000"/>
    <n v="11000"/>
    <n v="11000"/>
    <s v="$/caja 15 kilos empedrada"/>
    <s v="Región de O'Higgins"/>
    <n v="733"/>
    <n v="15"/>
    <x v="9"/>
    <x v="7"/>
    <x v="26"/>
  </r>
  <r>
    <x v="9"/>
    <x v="6"/>
    <n v="44216"/>
    <x v="7"/>
    <x v="0"/>
    <x v="26"/>
    <x v="7"/>
    <x v="92"/>
    <s v="Especial"/>
    <n v="120"/>
    <n v="13000"/>
    <n v="13000"/>
    <n v="13000"/>
    <s v="$/caja 15 kilos empedrada"/>
    <s v="Región de O'Higgins"/>
    <n v="867"/>
    <n v="15"/>
    <x v="9"/>
    <x v="7"/>
    <x v="26"/>
  </r>
  <r>
    <x v="9"/>
    <x v="6"/>
    <n v="44216"/>
    <x v="7"/>
    <x v="0"/>
    <x v="26"/>
    <x v="7"/>
    <x v="103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16"/>
    <x v="7"/>
    <x v="0"/>
    <x v="26"/>
    <x v="7"/>
    <x v="10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16"/>
    <x v="7"/>
    <x v="0"/>
    <x v="0"/>
    <x v="0"/>
    <x v="51"/>
    <s v="Primera"/>
    <n v="170"/>
    <n v="16000"/>
    <n v="17000"/>
    <n v="16706"/>
    <s v="$/bandeja 15 kilos granel"/>
    <s v="Región de O'Higgins"/>
    <n v="1114"/>
    <n v="15"/>
    <x v="9"/>
    <x v="0"/>
    <x v="0"/>
  </r>
  <r>
    <x v="9"/>
    <x v="6"/>
    <n v="44216"/>
    <x v="7"/>
    <x v="0"/>
    <x v="5"/>
    <x v="0"/>
    <x v="2"/>
    <s v="3a amarillo"/>
    <n v="120"/>
    <n v="13000"/>
    <n v="13000"/>
    <n v="13000"/>
    <s v="$/malla 16 kilos"/>
    <s v="Provincia de Melipilla"/>
    <n v="812"/>
    <n v="16"/>
    <x v="9"/>
    <x v="0"/>
    <x v="5"/>
  </r>
  <r>
    <x v="9"/>
    <x v="6"/>
    <n v="44216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16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16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6"/>
    <x v="7"/>
    <x v="0"/>
    <x v="3"/>
    <x v="2"/>
    <x v="2"/>
    <s v="Primera"/>
    <n v="220"/>
    <n v="6000"/>
    <n v="8000"/>
    <n v="7091"/>
    <s v="$/bandeja 7 kilos"/>
    <s v="Provincia de Melipilla"/>
    <n v="1013"/>
    <n v="7"/>
    <x v="9"/>
    <x v="2"/>
    <x v="3"/>
  </r>
  <r>
    <x v="9"/>
    <x v="6"/>
    <n v="44216"/>
    <x v="7"/>
    <x v="0"/>
    <x v="27"/>
    <x v="7"/>
    <x v="100"/>
    <s v="Primera"/>
    <n v="50"/>
    <n v="11000"/>
    <n v="11000"/>
    <n v="11000"/>
    <s v="$/caja 15 kilos empedrada"/>
    <s v="Región del Maule"/>
    <n v="733"/>
    <n v="15"/>
    <x v="9"/>
    <x v="7"/>
    <x v="27"/>
  </r>
  <r>
    <x v="9"/>
    <x v="6"/>
    <n v="44216"/>
    <x v="7"/>
    <x v="0"/>
    <x v="27"/>
    <x v="7"/>
    <x v="100"/>
    <s v="Primera"/>
    <n v="60"/>
    <n v="12000"/>
    <n v="12000"/>
    <n v="12000"/>
    <s v="$/bandeja 15 kilos granel"/>
    <s v="Región del Maule"/>
    <n v="800"/>
    <n v="15"/>
    <x v="9"/>
    <x v="7"/>
    <x v="27"/>
  </r>
  <r>
    <x v="9"/>
    <x v="6"/>
    <n v="44216"/>
    <x v="7"/>
    <x v="0"/>
    <x v="27"/>
    <x v="7"/>
    <x v="100"/>
    <s v="Especial"/>
    <n v="70"/>
    <n v="13000"/>
    <n v="13000"/>
    <n v="13000"/>
    <s v="$/caja 15 kilos empedrada"/>
    <s v="Región del Maule"/>
    <n v="867"/>
    <n v="15"/>
    <x v="9"/>
    <x v="7"/>
    <x v="27"/>
  </r>
  <r>
    <x v="9"/>
    <x v="6"/>
    <n v="44216"/>
    <x v="7"/>
    <x v="0"/>
    <x v="27"/>
    <x v="7"/>
    <x v="100"/>
    <s v="Especial"/>
    <n v="120"/>
    <n v="14000"/>
    <n v="14000"/>
    <n v="14000"/>
    <s v="$/bandeja 15 kilos granel"/>
    <s v="Región del Maule"/>
    <n v="933"/>
    <n v="15"/>
    <x v="9"/>
    <x v="7"/>
    <x v="27"/>
  </r>
  <r>
    <x v="9"/>
    <x v="6"/>
    <n v="44216"/>
    <x v="7"/>
    <x v="0"/>
    <x v="27"/>
    <x v="7"/>
    <x v="108"/>
    <s v="Primera"/>
    <n v="100"/>
    <n v="11000"/>
    <n v="11000"/>
    <n v="11000"/>
    <s v="$/bandeja 15 kilos granel"/>
    <s v="Región de O'Higgins"/>
    <n v="733"/>
    <n v="15"/>
    <x v="9"/>
    <x v="7"/>
    <x v="27"/>
  </r>
  <r>
    <x v="9"/>
    <x v="6"/>
    <n v="44216"/>
    <x v="7"/>
    <x v="0"/>
    <x v="27"/>
    <x v="7"/>
    <x v="108"/>
    <s v="Especial"/>
    <n v="140"/>
    <n v="13000"/>
    <n v="13000"/>
    <n v="13000"/>
    <s v="$/bandeja 15 kilos granel"/>
    <s v="Región de O'Higgins"/>
    <n v="867"/>
    <n v="15"/>
    <x v="9"/>
    <x v="7"/>
    <x v="27"/>
  </r>
  <r>
    <x v="9"/>
    <x v="6"/>
    <n v="44216"/>
    <x v="7"/>
    <x v="0"/>
    <x v="30"/>
    <x v="7"/>
    <x v="126"/>
    <s v="Primera"/>
    <n v="80"/>
    <n v="6000"/>
    <n v="6000"/>
    <n v="6000"/>
    <s v="$/caja 10 kilos"/>
    <s v="Provincia de Curicó"/>
    <n v="600"/>
    <n v="10"/>
    <x v="9"/>
    <x v="7"/>
    <x v="29"/>
  </r>
  <r>
    <x v="0"/>
    <x v="0"/>
    <n v="44216"/>
    <x v="0"/>
    <x v="0"/>
    <x v="13"/>
    <x v="6"/>
    <x v="67"/>
    <s v="Primera"/>
    <n v="380"/>
    <n v="11000"/>
    <n v="12000"/>
    <n v="11526"/>
    <s v="$/caja 18 kilos"/>
    <s v="Provincia del Elquí"/>
    <n v="640"/>
    <n v="18"/>
    <x v="0"/>
    <x v="6"/>
    <x v="13"/>
  </r>
  <r>
    <x v="0"/>
    <x v="0"/>
    <n v="44216"/>
    <x v="0"/>
    <x v="0"/>
    <x v="13"/>
    <x v="6"/>
    <x v="79"/>
    <s v="Primera"/>
    <n v="630"/>
    <n v="10000"/>
    <n v="10500"/>
    <n v="10278"/>
    <s v="$/caja 18 kilos"/>
    <s v="Provincia del Elquí"/>
    <n v="571"/>
    <n v="18"/>
    <x v="0"/>
    <x v="6"/>
    <x v="13"/>
  </r>
  <r>
    <x v="0"/>
    <x v="0"/>
    <n v="44216"/>
    <x v="0"/>
    <x v="0"/>
    <x v="12"/>
    <x v="3"/>
    <x v="2"/>
    <s v="Primera Pintón"/>
    <n v="1920"/>
    <n v="12000"/>
    <n v="13000"/>
    <n v="12396"/>
    <s v="$/caja 20 kilos"/>
    <s v="Ecuador"/>
    <n v="620"/>
    <n v="20"/>
    <x v="0"/>
    <x v="3"/>
    <x v="12"/>
  </r>
  <r>
    <x v="0"/>
    <x v="0"/>
    <n v="44216"/>
    <x v="0"/>
    <x v="0"/>
    <x v="12"/>
    <x v="3"/>
    <x v="2"/>
    <s v="Primera Maduro"/>
    <n v="680"/>
    <n v="11500"/>
    <n v="12000"/>
    <n v="11706"/>
    <s v="$/caja 20 kilos"/>
    <s v="Ecuador"/>
    <n v="585"/>
    <n v="20"/>
    <x v="0"/>
    <x v="3"/>
    <x v="12"/>
  </r>
  <r>
    <x v="0"/>
    <x v="0"/>
    <n v="44216"/>
    <x v="0"/>
    <x v="0"/>
    <x v="12"/>
    <x v="3"/>
    <x v="2"/>
    <s v="Pintón"/>
    <n v="370"/>
    <n v="9500"/>
    <n v="10000"/>
    <n v="9784"/>
    <s v="$/caja 20 kilos"/>
    <s v="Ecuador"/>
    <n v="489"/>
    <n v="20"/>
    <x v="0"/>
    <x v="3"/>
    <x v="12"/>
  </r>
  <r>
    <x v="0"/>
    <x v="0"/>
    <n v="44216"/>
    <x v="0"/>
    <x v="0"/>
    <x v="12"/>
    <x v="3"/>
    <x v="2"/>
    <s v="Maduro"/>
    <n v="280"/>
    <n v="9000"/>
    <n v="9500"/>
    <n v="9321"/>
    <s v="$/caja 20 kilos"/>
    <s v="Ecuador"/>
    <n v="466"/>
    <n v="20"/>
    <x v="0"/>
    <x v="3"/>
    <x v="12"/>
  </r>
  <r>
    <x v="0"/>
    <x v="0"/>
    <n v="4421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1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16"/>
    <x v="0"/>
    <x v="0"/>
    <x v="9"/>
    <x v="5"/>
    <x v="12"/>
    <s v="Tercer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16"/>
    <x v="0"/>
    <x v="0"/>
    <x v="9"/>
    <x v="5"/>
    <x v="12"/>
    <s v="Segunda"/>
    <n v="280"/>
    <n v="4400"/>
    <n v="4400"/>
    <n v="4400"/>
    <s v="$/kilo (en caja de 17 kilos)"/>
    <s v="Provincia de Quillota"/>
    <n v="4400"/>
    <n v="1"/>
    <x v="0"/>
    <x v="5"/>
    <x v="9"/>
  </r>
  <r>
    <x v="0"/>
    <x v="0"/>
    <n v="44216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16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16"/>
    <x v="0"/>
    <x v="0"/>
    <x v="26"/>
    <x v="7"/>
    <x v="94"/>
    <s v="Primera"/>
    <n v="16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94"/>
    <s v="Extra (doble especial)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16"/>
    <x v="0"/>
    <x v="0"/>
    <x v="26"/>
    <x v="7"/>
    <x v="94"/>
    <s v="Especial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16"/>
    <x v="0"/>
    <x v="0"/>
    <x v="26"/>
    <x v="7"/>
    <x v="131"/>
    <s v="Segunda"/>
    <n v="180"/>
    <n v="7500"/>
    <n v="7500"/>
    <n v="7500"/>
    <s v="$/caja 16 kilos empedrada"/>
    <s v="Región Metropolitana"/>
    <n v="469"/>
    <n v="16"/>
    <x v="0"/>
    <x v="7"/>
    <x v="26"/>
  </r>
  <r>
    <x v="0"/>
    <x v="0"/>
    <n v="44216"/>
    <x v="0"/>
    <x v="0"/>
    <x v="26"/>
    <x v="7"/>
    <x v="131"/>
    <s v="Primer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16"/>
    <x v="0"/>
    <x v="0"/>
    <x v="26"/>
    <x v="7"/>
    <x v="103"/>
    <s v="Extra (doble especial)"/>
    <n v="80"/>
    <n v="14500"/>
    <n v="14500"/>
    <n v="14500"/>
    <s v="$/caja 16 kilos empedrada"/>
    <s v="Región de O'Higgins"/>
    <n v="906"/>
    <n v="16"/>
    <x v="0"/>
    <x v="7"/>
    <x v="26"/>
  </r>
  <r>
    <x v="0"/>
    <x v="0"/>
    <n v="44216"/>
    <x v="0"/>
    <x v="0"/>
    <x v="26"/>
    <x v="7"/>
    <x v="103"/>
    <s v="Especial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16"/>
    <x v="0"/>
    <x v="0"/>
    <x v="7"/>
    <x v="3"/>
    <x v="2"/>
    <s v="Primera"/>
    <n v="260"/>
    <n v="5000"/>
    <n v="5500"/>
    <n v="5308"/>
    <s v="$/bandeja 4 kilos"/>
    <s v="Perú"/>
    <n v="1327"/>
    <n v="4"/>
    <x v="0"/>
    <x v="3"/>
    <x v="7"/>
  </r>
  <r>
    <x v="0"/>
    <x v="0"/>
    <n v="44216"/>
    <x v="0"/>
    <x v="0"/>
    <x v="5"/>
    <x v="0"/>
    <x v="2"/>
    <s v="3a plateado"/>
    <n v="340"/>
    <n v="7500"/>
    <n v="8000"/>
    <n v="7676"/>
    <s v="$/malla 18 kilos"/>
    <s v="Provincia del Elquí"/>
    <n v="426"/>
    <n v="18"/>
    <x v="0"/>
    <x v="0"/>
    <x v="5"/>
  </r>
  <r>
    <x v="0"/>
    <x v="0"/>
    <n v="44216"/>
    <x v="0"/>
    <x v="0"/>
    <x v="5"/>
    <x v="0"/>
    <x v="2"/>
    <s v="2a plateado"/>
    <n v="380"/>
    <n v="14000"/>
    <n v="15000"/>
    <n v="14526"/>
    <s v="$/malla 18 kilos"/>
    <s v="Provincia del Elquí"/>
    <n v="807"/>
    <n v="18"/>
    <x v="0"/>
    <x v="0"/>
    <x v="5"/>
  </r>
  <r>
    <x v="0"/>
    <x v="0"/>
    <n v="44216"/>
    <x v="0"/>
    <x v="0"/>
    <x v="5"/>
    <x v="0"/>
    <x v="2"/>
    <s v="1a plateado"/>
    <n v="310"/>
    <n v="18000"/>
    <n v="19000"/>
    <n v="18548"/>
    <s v="$/malla 18 kilos"/>
    <s v="Provincia del Elquí"/>
    <n v="1030"/>
    <n v="18"/>
    <x v="0"/>
    <x v="0"/>
    <x v="5"/>
  </r>
  <r>
    <x v="0"/>
    <x v="0"/>
    <n v="44216"/>
    <x v="0"/>
    <x v="0"/>
    <x v="3"/>
    <x v="2"/>
    <x v="2"/>
    <s v="Segunda"/>
    <n v="1030"/>
    <n v="4500"/>
    <n v="5000"/>
    <n v="4786"/>
    <s v="$/bandeja 7 kilos"/>
    <s v="Provincia de Melipilla"/>
    <n v="684"/>
    <n v="7"/>
    <x v="0"/>
    <x v="2"/>
    <x v="3"/>
  </r>
  <r>
    <x v="0"/>
    <x v="0"/>
    <n v="44216"/>
    <x v="0"/>
    <x v="0"/>
    <x v="3"/>
    <x v="2"/>
    <x v="2"/>
    <s v="Primera"/>
    <n v="1180"/>
    <n v="7500"/>
    <n v="8000"/>
    <n v="7746"/>
    <s v="$/bandeja 7 kilos"/>
    <s v="Provincia de Melipilla"/>
    <n v="1107"/>
    <n v="7"/>
    <x v="0"/>
    <x v="2"/>
    <x v="3"/>
  </r>
  <r>
    <x v="0"/>
    <x v="0"/>
    <n v="44216"/>
    <x v="0"/>
    <x v="0"/>
    <x v="3"/>
    <x v="2"/>
    <x v="2"/>
    <s v="Especial"/>
    <n v="650"/>
    <n v="8500"/>
    <n v="9000"/>
    <n v="8692"/>
    <s v="$/bandeja 7 kilos"/>
    <s v="Provincia de Melipilla"/>
    <n v="1242"/>
    <n v="7"/>
    <x v="0"/>
    <x v="2"/>
    <x v="3"/>
  </r>
  <r>
    <x v="0"/>
    <x v="0"/>
    <n v="44216"/>
    <x v="0"/>
    <x v="0"/>
    <x v="2"/>
    <x v="2"/>
    <x v="2"/>
    <s v="Primera"/>
    <n v="340"/>
    <n v="6600"/>
    <n v="7000"/>
    <n v="6812"/>
    <s v="$/bandeja 2 kilos"/>
    <s v="Provincia de Linares"/>
    <n v="3406"/>
    <n v="2"/>
    <x v="0"/>
    <x v="2"/>
    <x v="2"/>
  </r>
  <r>
    <x v="0"/>
    <x v="0"/>
    <n v="44216"/>
    <x v="0"/>
    <x v="0"/>
    <x v="27"/>
    <x v="7"/>
    <x v="100"/>
    <s v="Primera"/>
    <n v="150"/>
    <n v="5000"/>
    <n v="5000"/>
    <n v="5000"/>
    <s v="$/bandeja 8 kilos empedrada"/>
    <s v="Región de O'Higgins"/>
    <n v="625"/>
    <n v="8"/>
    <x v="0"/>
    <x v="7"/>
    <x v="27"/>
  </r>
  <r>
    <x v="0"/>
    <x v="0"/>
    <n v="44216"/>
    <x v="0"/>
    <x v="0"/>
    <x v="27"/>
    <x v="7"/>
    <x v="100"/>
    <s v="Extra (doble especial)"/>
    <n v="85"/>
    <n v="9000"/>
    <n v="9000"/>
    <n v="9000"/>
    <s v="$/bandeja 8 kilos empedrada"/>
    <s v="Región de O'Higgins"/>
    <n v="1125"/>
    <n v="8"/>
    <x v="0"/>
    <x v="7"/>
    <x v="27"/>
  </r>
  <r>
    <x v="0"/>
    <x v="0"/>
    <n v="44216"/>
    <x v="0"/>
    <x v="0"/>
    <x v="27"/>
    <x v="7"/>
    <x v="100"/>
    <s v="Especial"/>
    <n v="120"/>
    <n v="7000"/>
    <n v="7000"/>
    <n v="7000"/>
    <s v="$/bandeja 8 kilos empedrada"/>
    <s v="Región de O'Higgins"/>
    <n v="875"/>
    <n v="8"/>
    <x v="0"/>
    <x v="7"/>
    <x v="27"/>
  </r>
  <r>
    <x v="0"/>
    <x v="0"/>
    <n v="44216"/>
    <x v="0"/>
    <x v="0"/>
    <x v="27"/>
    <x v="7"/>
    <x v="108"/>
    <s v="Segunda"/>
    <n v="7"/>
    <n v="210000"/>
    <n v="210000"/>
    <n v="210000"/>
    <s v="$/bins (400 kilos)"/>
    <s v="Región de O'Higgins"/>
    <n v="525"/>
    <n v="400"/>
    <x v="0"/>
    <x v="7"/>
    <x v="27"/>
  </r>
  <r>
    <x v="0"/>
    <x v="0"/>
    <n v="44216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16"/>
    <x v="0"/>
    <x v="0"/>
    <x v="27"/>
    <x v="7"/>
    <x v="108"/>
    <s v="Especial"/>
    <n v="5"/>
    <n v="280000"/>
    <n v="280000"/>
    <n v="280000"/>
    <s v="$/bins (400 kilos)"/>
    <s v="Región de O'Higgins"/>
    <n v="700"/>
    <n v="400"/>
    <x v="0"/>
    <x v="7"/>
    <x v="27"/>
  </r>
  <r>
    <x v="0"/>
    <x v="0"/>
    <n v="44216"/>
    <x v="0"/>
    <x v="0"/>
    <x v="16"/>
    <x v="7"/>
    <x v="102"/>
    <s v="Segunda"/>
    <n v="5"/>
    <n v="140000"/>
    <n v="140000"/>
    <n v="140000"/>
    <s v="$/bins (450 kilos)"/>
    <s v="Región de O'Higgins"/>
    <n v="311"/>
    <n v="450"/>
    <x v="0"/>
    <x v="7"/>
    <x v="16"/>
  </r>
  <r>
    <x v="0"/>
    <x v="0"/>
    <n v="44216"/>
    <x v="0"/>
    <x v="0"/>
    <x v="16"/>
    <x v="7"/>
    <x v="102"/>
    <s v="Primera"/>
    <n v="6"/>
    <n v="160000"/>
    <n v="160000"/>
    <n v="160000"/>
    <s v="$/bins (450 kilos)"/>
    <s v="Región de O'Higgins"/>
    <n v="356"/>
    <n v="450"/>
    <x v="0"/>
    <x v="7"/>
    <x v="16"/>
  </r>
  <r>
    <x v="0"/>
    <x v="0"/>
    <n v="44216"/>
    <x v="0"/>
    <x v="0"/>
    <x v="30"/>
    <x v="7"/>
    <x v="118"/>
    <s v="Segunda"/>
    <n v="140"/>
    <n v="5000"/>
    <n v="5000"/>
    <n v="5000"/>
    <s v="$/bandeja 10 kilos"/>
    <s v="Región de O'Higgins"/>
    <n v="500"/>
    <n v="10"/>
    <x v="0"/>
    <x v="7"/>
    <x v="29"/>
  </r>
  <r>
    <x v="0"/>
    <x v="0"/>
    <n v="44216"/>
    <x v="0"/>
    <x v="0"/>
    <x v="30"/>
    <x v="7"/>
    <x v="118"/>
    <s v="Primera"/>
    <n v="220"/>
    <n v="7000"/>
    <n v="7000"/>
    <n v="7000"/>
    <s v="$/bandeja 10 kilos"/>
    <s v="Región de O'Higgins"/>
    <n v="700"/>
    <n v="10"/>
    <x v="0"/>
    <x v="7"/>
    <x v="29"/>
  </r>
  <r>
    <x v="0"/>
    <x v="0"/>
    <n v="44216"/>
    <x v="0"/>
    <x v="0"/>
    <x v="30"/>
    <x v="7"/>
    <x v="117"/>
    <s v="Primor"/>
    <n v="190"/>
    <n v="5000"/>
    <n v="5000"/>
    <n v="5000"/>
    <s v="$/bandeja 10 kilos"/>
    <s v="Paine"/>
    <n v="500"/>
    <n v="10"/>
    <x v="0"/>
    <x v="7"/>
    <x v="29"/>
  </r>
  <r>
    <x v="0"/>
    <x v="0"/>
    <n v="44216"/>
    <x v="0"/>
    <x v="0"/>
    <x v="30"/>
    <x v="7"/>
    <x v="117"/>
    <s v="Primera"/>
    <n v="160"/>
    <n v="7000"/>
    <n v="7000"/>
    <n v="7000"/>
    <s v="$/bandeja 10 kilos"/>
    <s v="Paine"/>
    <n v="700"/>
    <n v="10"/>
    <x v="0"/>
    <x v="7"/>
    <x v="29"/>
  </r>
  <r>
    <x v="0"/>
    <x v="0"/>
    <n v="44216"/>
    <x v="0"/>
    <x v="0"/>
    <x v="25"/>
    <x v="2"/>
    <x v="2"/>
    <s v="Primera"/>
    <n v="320"/>
    <n v="2800"/>
    <n v="3000"/>
    <n v="2912"/>
    <s v="$/bandeja 2 kilos"/>
    <s v="Provincia de Linares"/>
    <n v="1456"/>
    <n v="2"/>
    <x v="0"/>
    <x v="2"/>
    <x v="25"/>
  </r>
  <r>
    <x v="1"/>
    <x v="0"/>
    <n v="44216"/>
    <x v="0"/>
    <x v="0"/>
    <x v="13"/>
    <x v="6"/>
    <x v="20"/>
    <s v="Segunda"/>
    <n v="25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67"/>
    <s v="Primera"/>
    <n v="300"/>
    <n v="12000"/>
    <n v="12000"/>
    <n v="12000"/>
    <s v="$/bandeja 18 kilos"/>
    <s v="Región Metropolitana"/>
    <n v="667"/>
    <n v="18"/>
    <x v="1"/>
    <x v="6"/>
    <x v="13"/>
  </r>
  <r>
    <x v="1"/>
    <x v="0"/>
    <n v="44216"/>
    <x v="0"/>
    <x v="0"/>
    <x v="13"/>
    <x v="6"/>
    <x v="67"/>
    <s v="Primera"/>
    <n v="40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18"/>
    <s v="Primer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216"/>
    <x v="0"/>
    <x v="0"/>
    <x v="13"/>
    <x v="6"/>
    <x v="79"/>
    <s v="Primera"/>
    <n v="170"/>
    <n v="12000"/>
    <n v="12000"/>
    <n v="12000"/>
    <s v="$/caja 17 kilos"/>
    <s v="Provincia del Elquí"/>
    <n v="12000"/>
    <n v="1"/>
    <x v="1"/>
    <x v="6"/>
    <x v="13"/>
  </r>
  <r>
    <x v="1"/>
    <x v="0"/>
    <n v="44216"/>
    <x v="0"/>
    <x v="0"/>
    <x v="13"/>
    <x v="6"/>
    <x v="79"/>
    <s v="Primera"/>
    <n v="300"/>
    <n v="15000"/>
    <n v="15000"/>
    <n v="15000"/>
    <s v="$/bandeja 18 kilos"/>
    <s v="Provincia del Elquí"/>
    <n v="833"/>
    <n v="18"/>
    <x v="1"/>
    <x v="6"/>
    <x v="13"/>
  </r>
  <r>
    <x v="1"/>
    <x v="0"/>
    <n v="44216"/>
    <x v="0"/>
    <x v="0"/>
    <x v="12"/>
    <x v="3"/>
    <x v="2"/>
    <s v="Primera Pintón"/>
    <n v="1000"/>
    <n v="12000"/>
    <n v="13000"/>
    <n v="12400"/>
    <s v="$/caja 20 kilos"/>
    <s v="Ecuador"/>
    <n v="620"/>
    <n v="20"/>
    <x v="1"/>
    <x v="3"/>
    <x v="12"/>
  </r>
  <r>
    <x v="1"/>
    <x v="0"/>
    <n v="44216"/>
    <x v="0"/>
    <x v="0"/>
    <x v="12"/>
    <x v="3"/>
    <x v="2"/>
    <s v="Pintón"/>
    <n v="1320"/>
    <n v="9000"/>
    <n v="10000"/>
    <n v="9576"/>
    <s v="$/caja 20 kilos"/>
    <s v="Ecuador"/>
    <n v="479"/>
    <n v="20"/>
    <x v="1"/>
    <x v="3"/>
    <x v="12"/>
  </r>
  <r>
    <x v="1"/>
    <x v="0"/>
    <n v="44216"/>
    <x v="0"/>
    <x v="0"/>
    <x v="11"/>
    <x v="3"/>
    <x v="16"/>
    <s v="Tercera"/>
    <n v="120"/>
    <n v="10000"/>
    <n v="10000"/>
    <n v="10000"/>
    <s v="$/caja 8 unidades"/>
    <s v="Ecuador"/>
    <n v="10000"/>
    <n v="1"/>
    <x v="1"/>
    <x v="3"/>
    <x v="11"/>
  </r>
  <r>
    <x v="1"/>
    <x v="0"/>
    <n v="44216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16"/>
    <x v="0"/>
    <x v="0"/>
    <x v="11"/>
    <x v="3"/>
    <x v="16"/>
    <s v="Segunda"/>
    <n v="278"/>
    <n v="14000"/>
    <n v="15000"/>
    <n v="14194"/>
    <s v="$/caja 14 unidades"/>
    <s v="Ecuador"/>
    <n v="1014"/>
    <n v="14"/>
    <x v="1"/>
    <x v="3"/>
    <x v="11"/>
  </r>
  <r>
    <x v="1"/>
    <x v="0"/>
    <n v="44216"/>
    <x v="0"/>
    <x v="0"/>
    <x v="11"/>
    <x v="3"/>
    <x v="16"/>
    <s v="Primera"/>
    <n v="278"/>
    <n v="14000"/>
    <n v="15000"/>
    <n v="14806"/>
    <s v="$/caja 12 unidades"/>
    <s v="Ecuador"/>
    <n v="1234"/>
    <n v="12"/>
    <x v="1"/>
    <x v="3"/>
    <x v="11"/>
  </r>
  <r>
    <x v="1"/>
    <x v="0"/>
    <n v="44216"/>
    <x v="0"/>
    <x v="0"/>
    <x v="11"/>
    <x v="3"/>
    <x v="16"/>
    <s v="Especial"/>
    <n v="278"/>
    <n v="14000"/>
    <n v="15000"/>
    <n v="14806"/>
    <s v="$/caja 10 unidades"/>
    <s v="Ecuador"/>
    <n v="1481"/>
    <n v="10"/>
    <x v="1"/>
    <x v="3"/>
    <x v="11"/>
  </r>
  <r>
    <x v="1"/>
    <x v="0"/>
    <n v="44216"/>
    <x v="0"/>
    <x v="0"/>
    <x v="9"/>
    <x v="5"/>
    <x v="12"/>
    <s v="Tercera"/>
    <n v="55"/>
    <n v="4200"/>
    <n v="4200"/>
    <n v="4200"/>
    <s v="$/kilo (en caja de 17 kilos)"/>
    <s v="Provincia de Quillota"/>
    <n v="4200"/>
    <n v="1"/>
    <x v="1"/>
    <x v="5"/>
    <x v="9"/>
  </r>
  <r>
    <x v="1"/>
    <x v="0"/>
    <n v="44216"/>
    <x v="0"/>
    <x v="0"/>
    <x v="9"/>
    <x v="5"/>
    <x v="12"/>
    <s v="Tercera"/>
    <n v="192"/>
    <n v="2800"/>
    <n v="2800"/>
    <n v="2800"/>
    <s v="$/bandeja 10 kilos"/>
    <s v="México"/>
    <n v="280"/>
    <n v="10"/>
    <x v="1"/>
    <x v="5"/>
    <x v="9"/>
  </r>
  <r>
    <x v="1"/>
    <x v="0"/>
    <n v="44216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16"/>
    <x v="0"/>
    <x v="0"/>
    <x v="9"/>
    <x v="5"/>
    <x v="12"/>
    <s v="Segunda"/>
    <n v="300"/>
    <n v="4200"/>
    <n v="4500"/>
    <n v="4320"/>
    <s v="$/kilo (en caja de 17 kilos)"/>
    <s v="Provincia de Quillota"/>
    <n v="4320"/>
    <n v="1"/>
    <x v="1"/>
    <x v="5"/>
    <x v="9"/>
  </r>
  <r>
    <x v="1"/>
    <x v="0"/>
    <n v="44216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16"/>
    <x v="0"/>
    <x v="0"/>
    <x v="9"/>
    <x v="5"/>
    <x v="12"/>
    <s v="Segunda"/>
    <n v="192"/>
    <n v="3000"/>
    <n v="3000"/>
    <n v="3000"/>
    <s v="$/bandeja 10 kilos"/>
    <s v="México"/>
    <n v="300"/>
    <n v="10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6"/>
    <x v="0"/>
    <x v="0"/>
    <x v="9"/>
    <x v="5"/>
    <x v="12"/>
    <s v="Especial"/>
    <n v="160"/>
    <n v="4800"/>
    <n v="4800"/>
    <n v="4800"/>
    <s v="$/kilo (en caja de 17 kilos)"/>
    <s v="Provincia del Elquí"/>
    <n v="4800"/>
    <n v="1"/>
    <x v="1"/>
    <x v="5"/>
    <x v="9"/>
  </r>
  <r>
    <x v="1"/>
    <x v="0"/>
    <n v="44216"/>
    <x v="0"/>
    <x v="0"/>
    <x v="9"/>
    <x v="5"/>
    <x v="12"/>
    <s v="Especial"/>
    <n v="70"/>
    <n v="5000"/>
    <n v="5000"/>
    <n v="5000"/>
    <s v="$/kilo (en caja de 17 kilos)"/>
    <s v="Provincia de Quillota"/>
    <n v="5000"/>
    <n v="1"/>
    <x v="1"/>
    <x v="5"/>
    <x v="9"/>
  </r>
  <r>
    <x v="1"/>
    <x v="0"/>
    <n v="44216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216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6"/>
    <x v="0"/>
    <x v="0"/>
    <x v="9"/>
    <x v="5"/>
    <x v="82"/>
    <s v="Primera"/>
    <n v="300"/>
    <n v="4500"/>
    <n v="4500"/>
    <n v="4500"/>
    <s v="$/kilo (en caja de 17 kilos)"/>
    <s v="Región Metropolitana"/>
    <n v="4500"/>
    <n v="1"/>
    <x v="1"/>
    <x v="5"/>
    <x v="9"/>
  </r>
  <r>
    <x v="1"/>
    <x v="0"/>
    <n v="44216"/>
    <x v="0"/>
    <x v="0"/>
    <x v="9"/>
    <x v="5"/>
    <x v="82"/>
    <s v="Especial"/>
    <n v="200"/>
    <n v="4800"/>
    <n v="4800"/>
    <n v="4800"/>
    <s v="$/kilo (en caja de 17 kilos)"/>
    <s v="Región Metropolitana"/>
    <n v="4800"/>
    <n v="1"/>
    <x v="1"/>
    <x v="5"/>
    <x v="9"/>
  </r>
  <r>
    <x v="1"/>
    <x v="0"/>
    <n v="44216"/>
    <x v="0"/>
    <x v="0"/>
    <x v="26"/>
    <x v="7"/>
    <x v="92"/>
    <s v="Tercera"/>
    <n v="80"/>
    <n v="8000"/>
    <n v="8000"/>
    <n v="8000"/>
    <s v="$/caja 18 kilos granel"/>
    <s v="Región de O'Higgins"/>
    <n v="444"/>
    <n v="18"/>
    <x v="1"/>
    <x v="7"/>
    <x v="26"/>
  </r>
  <r>
    <x v="1"/>
    <x v="0"/>
    <n v="44216"/>
    <x v="0"/>
    <x v="0"/>
    <x v="26"/>
    <x v="7"/>
    <x v="92"/>
    <s v="Segunda"/>
    <n v="150"/>
    <n v="10000"/>
    <n v="10000"/>
    <n v="10000"/>
    <s v="$/caja 18 kilos embalada"/>
    <s v="Región de O'Higgins"/>
    <n v="556"/>
    <n v="18"/>
    <x v="1"/>
    <x v="7"/>
    <x v="26"/>
  </r>
  <r>
    <x v="1"/>
    <x v="0"/>
    <n v="44216"/>
    <x v="0"/>
    <x v="0"/>
    <x v="26"/>
    <x v="7"/>
    <x v="92"/>
    <s v="Segunda"/>
    <n v="60"/>
    <n v="7000"/>
    <n v="7000"/>
    <n v="7000"/>
    <s v="$/caja 16 kilos empedrada"/>
    <s v="Región Metropolitana"/>
    <n v="438"/>
    <n v="16"/>
    <x v="1"/>
    <x v="7"/>
    <x v="26"/>
  </r>
  <r>
    <x v="1"/>
    <x v="0"/>
    <n v="44216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16"/>
    <x v="0"/>
    <x v="0"/>
    <x v="26"/>
    <x v="7"/>
    <x v="92"/>
    <s v="Segunda"/>
    <n v="8"/>
    <n v="180000"/>
    <n v="180000"/>
    <n v="180000"/>
    <s v="$/bins (420 kilos)"/>
    <s v="Región Metropolitana"/>
    <n v="429"/>
    <n v="420"/>
    <x v="1"/>
    <x v="7"/>
    <x v="26"/>
  </r>
  <r>
    <x v="1"/>
    <x v="0"/>
    <n v="44216"/>
    <x v="0"/>
    <x v="0"/>
    <x v="26"/>
    <x v="7"/>
    <x v="92"/>
    <s v="Primera"/>
    <n v="180"/>
    <n v="12000"/>
    <n v="12000"/>
    <n v="12000"/>
    <s v="$/caja 18 kilos embalada"/>
    <s v="Región de O'Higgins"/>
    <n v="667"/>
    <n v="18"/>
    <x v="1"/>
    <x v="7"/>
    <x v="26"/>
  </r>
  <r>
    <x v="1"/>
    <x v="0"/>
    <n v="44216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16"/>
    <x v="0"/>
    <x v="0"/>
    <x v="26"/>
    <x v="7"/>
    <x v="92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6"/>
    <x v="0"/>
    <x v="0"/>
    <x v="26"/>
    <x v="7"/>
    <x v="92"/>
    <s v="Primera"/>
    <n v="12"/>
    <n v="240000"/>
    <n v="240000"/>
    <n v="240000"/>
    <s v="$/bins (420 kilos)"/>
    <s v="Región Metropolitana"/>
    <n v="571"/>
    <n v="420"/>
    <x v="1"/>
    <x v="7"/>
    <x v="26"/>
  </r>
  <r>
    <x v="1"/>
    <x v="0"/>
    <n v="44216"/>
    <x v="0"/>
    <x v="0"/>
    <x v="26"/>
    <x v="7"/>
    <x v="92"/>
    <s v="Extra (doble especial)"/>
    <n v="100"/>
    <n v="16000"/>
    <n v="16000"/>
    <n v="16000"/>
    <s v="$/caja 18 kilos embalada"/>
    <s v="Región de O'Higgins"/>
    <n v="889"/>
    <n v="18"/>
    <x v="1"/>
    <x v="7"/>
    <x v="26"/>
  </r>
  <r>
    <x v="1"/>
    <x v="0"/>
    <n v="44216"/>
    <x v="0"/>
    <x v="0"/>
    <x v="26"/>
    <x v="7"/>
    <x v="92"/>
    <s v="Extra (doble especial)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6"/>
    <x v="0"/>
    <x v="0"/>
    <x v="26"/>
    <x v="7"/>
    <x v="92"/>
    <s v="Especial"/>
    <n v="120"/>
    <n v="14000"/>
    <n v="14000"/>
    <n v="14000"/>
    <s v="$/caja 18 kilos embalada"/>
    <s v="Región de O'Higgins"/>
    <n v="778"/>
    <n v="18"/>
    <x v="1"/>
    <x v="7"/>
    <x v="26"/>
  </r>
  <r>
    <x v="1"/>
    <x v="0"/>
    <n v="44216"/>
    <x v="0"/>
    <x v="0"/>
    <x v="26"/>
    <x v="7"/>
    <x v="92"/>
    <s v="Especial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16"/>
    <x v="0"/>
    <x v="0"/>
    <x v="26"/>
    <x v="7"/>
    <x v="92"/>
    <s v="Especial"/>
    <n v="10"/>
    <n v="280000"/>
    <n v="280000"/>
    <n v="280000"/>
    <s v="$/bins (420 kilos)"/>
    <s v="Región Metropolitana"/>
    <n v="667"/>
    <n v="420"/>
    <x v="1"/>
    <x v="7"/>
    <x v="26"/>
  </r>
  <r>
    <x v="1"/>
    <x v="0"/>
    <n v="44216"/>
    <x v="0"/>
    <x v="0"/>
    <x v="26"/>
    <x v="7"/>
    <x v="132"/>
    <s v="Segunda"/>
    <n v="100"/>
    <n v="10000"/>
    <n v="10000"/>
    <n v="10000"/>
    <s v="$/caja 18 kilos granel"/>
    <s v="Región de O'Higgins"/>
    <n v="556"/>
    <n v="18"/>
    <x v="1"/>
    <x v="7"/>
    <x v="26"/>
  </r>
  <r>
    <x v="1"/>
    <x v="0"/>
    <n v="44216"/>
    <x v="0"/>
    <x v="0"/>
    <x v="26"/>
    <x v="7"/>
    <x v="132"/>
    <s v="Primera"/>
    <n v="3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32"/>
    <s v="Especial"/>
    <n v="150"/>
    <n v="14000"/>
    <n v="14000"/>
    <n v="14000"/>
    <s v="$/caja 18 kilos granel"/>
    <s v="Región de O'Higgins"/>
    <n v="778"/>
    <n v="18"/>
    <x v="1"/>
    <x v="7"/>
    <x v="26"/>
  </r>
  <r>
    <x v="1"/>
    <x v="0"/>
    <n v="44216"/>
    <x v="0"/>
    <x v="0"/>
    <x v="26"/>
    <x v="7"/>
    <x v="103"/>
    <s v="Segund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16"/>
    <x v="0"/>
    <x v="0"/>
    <x v="26"/>
    <x v="7"/>
    <x v="103"/>
    <s v="Primera"/>
    <n v="1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03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6"/>
    <x v="0"/>
    <x v="0"/>
    <x v="26"/>
    <x v="7"/>
    <x v="103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16"/>
    <x v="0"/>
    <x v="0"/>
    <x v="0"/>
    <x v="0"/>
    <x v="51"/>
    <s v="Segunda"/>
    <n v="10"/>
    <n v="450000"/>
    <n v="450000"/>
    <n v="450000"/>
    <s v="$/bins (400 kilos)"/>
    <s v="Región de O'Higgins"/>
    <n v="1125"/>
    <n v="400"/>
    <x v="1"/>
    <x v="0"/>
    <x v="0"/>
  </r>
  <r>
    <x v="1"/>
    <x v="0"/>
    <n v="44216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16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6"/>
    <x v="0"/>
    <x v="0"/>
    <x v="0"/>
    <x v="0"/>
    <x v="51"/>
    <s v="Primera"/>
    <n v="24"/>
    <n v="480000"/>
    <n v="480000"/>
    <n v="480000"/>
    <s v="$/bins (400 kilos)"/>
    <s v="Región Metropolitana"/>
    <n v="1200"/>
    <n v="400"/>
    <x v="1"/>
    <x v="0"/>
    <x v="0"/>
  </r>
  <r>
    <x v="1"/>
    <x v="0"/>
    <n v="44216"/>
    <x v="0"/>
    <x v="0"/>
    <x v="0"/>
    <x v="0"/>
    <x v="51"/>
    <s v="Primera"/>
    <n v="13"/>
    <n v="500000"/>
    <n v="500000"/>
    <n v="500000"/>
    <s v="$/bins (400 kilos)"/>
    <s v="Provincia de Melipilla"/>
    <n v="1250"/>
    <n v="400"/>
    <x v="1"/>
    <x v="0"/>
    <x v="0"/>
  </r>
  <r>
    <x v="1"/>
    <x v="0"/>
    <n v="44216"/>
    <x v="0"/>
    <x v="0"/>
    <x v="29"/>
    <x v="2"/>
    <x v="2"/>
    <s v="Primera"/>
    <n v="400"/>
    <n v="4000"/>
    <n v="4000"/>
    <n v="4000"/>
    <s v="$/bandeja 2 kilos"/>
    <s v="Provincia de Linares"/>
    <n v="2000"/>
    <n v="2"/>
    <x v="1"/>
    <x v="2"/>
    <x v="28"/>
  </r>
  <r>
    <x v="1"/>
    <x v="0"/>
    <n v="44216"/>
    <x v="0"/>
    <x v="0"/>
    <x v="29"/>
    <x v="2"/>
    <x v="2"/>
    <s v="Primera"/>
    <n v="200"/>
    <n v="4000"/>
    <n v="4000"/>
    <n v="4000"/>
    <s v="$/bandeja 2 kilos"/>
    <s v="Provincia de Curicó"/>
    <n v="2000"/>
    <n v="2"/>
    <x v="1"/>
    <x v="2"/>
    <x v="28"/>
  </r>
  <r>
    <x v="1"/>
    <x v="0"/>
    <n v="44216"/>
    <x v="0"/>
    <x v="0"/>
    <x v="8"/>
    <x v="4"/>
    <x v="7"/>
    <s v="Tercera"/>
    <n v="8"/>
    <n v="100000"/>
    <n v="100000"/>
    <n v="100000"/>
    <s v="$/bins (400 kilos)"/>
    <s v="Región de O'Higgins"/>
    <n v="250"/>
    <n v="400"/>
    <x v="1"/>
    <x v="4"/>
    <x v="8"/>
  </r>
  <r>
    <x v="1"/>
    <x v="0"/>
    <n v="4421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1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216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16"/>
    <x v="0"/>
    <x v="0"/>
    <x v="8"/>
    <x v="4"/>
    <x v="6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6"/>
    <x v="0"/>
    <x v="0"/>
    <x v="7"/>
    <x v="3"/>
    <x v="2"/>
    <s v="Segunda"/>
    <n v="275"/>
    <n v="4500"/>
    <n v="4500"/>
    <n v="4500"/>
    <s v="$/bandeja 4 kilos"/>
    <s v="Ecuador"/>
    <n v="1125"/>
    <n v="4"/>
    <x v="1"/>
    <x v="3"/>
    <x v="7"/>
  </r>
  <r>
    <x v="1"/>
    <x v="0"/>
    <n v="44216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16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16"/>
    <x v="0"/>
    <x v="0"/>
    <x v="5"/>
    <x v="0"/>
    <x v="2"/>
    <s v="3a plateado"/>
    <n v="150"/>
    <n v="13000"/>
    <n v="13000"/>
    <n v="13000"/>
    <s v="$/caja 18 kilos importada"/>
    <s v="Provincia de Melipilla"/>
    <n v="722"/>
    <n v="18"/>
    <x v="1"/>
    <x v="0"/>
    <x v="5"/>
  </r>
  <r>
    <x v="1"/>
    <x v="0"/>
    <n v="44216"/>
    <x v="0"/>
    <x v="0"/>
    <x v="5"/>
    <x v="0"/>
    <x v="2"/>
    <s v="3a plateado"/>
    <n v="6"/>
    <n v="370000"/>
    <n v="370000"/>
    <n v="370000"/>
    <s v="$/bins (450 kilos)"/>
    <s v="Provincia de Petorca"/>
    <n v="822"/>
    <n v="450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216"/>
    <x v="0"/>
    <x v="0"/>
    <x v="5"/>
    <x v="0"/>
    <x v="2"/>
    <s v="3a amarillo"/>
    <n v="120"/>
    <n v="12000"/>
    <n v="12000"/>
    <n v="12000"/>
    <s v="$/caja 18 kilos importada"/>
    <s v="Provincia de Melipilla"/>
    <n v="667"/>
    <n v="18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Cabildo"/>
    <n v="667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Región de O'Higgins"/>
    <n v="833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Provincia del Elquí"/>
    <n v="833"/>
    <n v="18"/>
    <x v="1"/>
    <x v="0"/>
    <x v="5"/>
  </r>
  <r>
    <x v="1"/>
    <x v="0"/>
    <n v="44216"/>
    <x v="0"/>
    <x v="0"/>
    <x v="5"/>
    <x v="0"/>
    <x v="2"/>
    <s v="2a plateado"/>
    <n v="180"/>
    <n v="15000"/>
    <n v="15000"/>
    <n v="15000"/>
    <s v="$/caja 18 kilos importada"/>
    <s v="Provincia de Melipilla"/>
    <n v="833"/>
    <n v="18"/>
    <x v="1"/>
    <x v="0"/>
    <x v="5"/>
  </r>
  <r>
    <x v="1"/>
    <x v="0"/>
    <n v="44216"/>
    <x v="0"/>
    <x v="0"/>
    <x v="5"/>
    <x v="0"/>
    <x v="2"/>
    <s v="2a plateado"/>
    <n v="20"/>
    <n v="430000"/>
    <n v="430000"/>
    <n v="430000"/>
    <s v="$/bins (450 kilos)"/>
    <s v="Provincia de Petorca"/>
    <n v="956"/>
    <n v="450"/>
    <x v="1"/>
    <x v="0"/>
    <x v="5"/>
  </r>
  <r>
    <x v="1"/>
    <x v="0"/>
    <n v="44216"/>
    <x v="0"/>
    <x v="0"/>
    <x v="5"/>
    <x v="0"/>
    <x v="2"/>
    <s v="2a amarillo"/>
    <n v="220"/>
    <n v="14000"/>
    <n v="14000"/>
    <n v="14000"/>
    <s v="$/caja 18 kilos importada"/>
    <s v="Región de O'Higgins"/>
    <n v="778"/>
    <n v="18"/>
    <x v="1"/>
    <x v="0"/>
    <x v="5"/>
  </r>
  <r>
    <x v="1"/>
    <x v="0"/>
    <n v="44216"/>
    <x v="0"/>
    <x v="0"/>
    <x v="5"/>
    <x v="0"/>
    <x v="2"/>
    <s v="2a amarillo"/>
    <n v="140"/>
    <n v="14000"/>
    <n v="14000"/>
    <n v="14000"/>
    <s v="$/caja 18 kilos importada"/>
    <s v="Provincia de Melipilla"/>
    <n v="778"/>
    <n v="18"/>
    <x v="1"/>
    <x v="0"/>
    <x v="5"/>
  </r>
  <r>
    <x v="1"/>
    <x v="0"/>
    <n v="44216"/>
    <x v="0"/>
    <x v="0"/>
    <x v="5"/>
    <x v="0"/>
    <x v="2"/>
    <s v="2a amarillo"/>
    <n v="180"/>
    <n v="14000"/>
    <n v="14000"/>
    <n v="14000"/>
    <s v="$/caja 18 kilos importada"/>
    <s v="Cabildo"/>
    <n v="778"/>
    <n v="18"/>
    <x v="1"/>
    <x v="0"/>
    <x v="5"/>
  </r>
  <r>
    <x v="1"/>
    <x v="0"/>
    <n v="44216"/>
    <x v="0"/>
    <x v="0"/>
    <x v="5"/>
    <x v="0"/>
    <x v="2"/>
    <s v="1a plateado"/>
    <n v="150"/>
    <n v="18000"/>
    <n v="18000"/>
    <n v="18000"/>
    <s v="$/caja 18 kilos importada"/>
    <s v="Región de O'Higgins"/>
    <n v="1000"/>
    <n v="18"/>
    <x v="1"/>
    <x v="0"/>
    <x v="5"/>
  </r>
  <r>
    <x v="1"/>
    <x v="0"/>
    <n v="44216"/>
    <x v="0"/>
    <x v="0"/>
    <x v="5"/>
    <x v="0"/>
    <x v="2"/>
    <s v="1a plateado"/>
    <n v="250"/>
    <n v="18000"/>
    <n v="18000"/>
    <n v="18000"/>
    <s v="$/caja 18 kilos importada"/>
    <s v="Provincia del Elquí"/>
    <n v="1000"/>
    <n v="18"/>
    <x v="1"/>
    <x v="0"/>
    <x v="5"/>
  </r>
  <r>
    <x v="1"/>
    <x v="0"/>
    <n v="44216"/>
    <x v="0"/>
    <x v="0"/>
    <x v="5"/>
    <x v="0"/>
    <x v="2"/>
    <s v="1a plateado"/>
    <n v="145"/>
    <n v="18000"/>
    <n v="18000"/>
    <n v="18000"/>
    <s v="$/caja 18 kilos importada"/>
    <s v="Provincia de Melipilla"/>
    <n v="1000"/>
    <n v="18"/>
    <x v="1"/>
    <x v="0"/>
    <x v="5"/>
  </r>
  <r>
    <x v="1"/>
    <x v="0"/>
    <n v="44216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16"/>
    <x v="0"/>
    <x v="0"/>
    <x v="5"/>
    <x v="0"/>
    <x v="2"/>
    <s v="1a amarillo"/>
    <n v="240"/>
    <n v="17000"/>
    <n v="17000"/>
    <n v="17000"/>
    <s v="$/caja 18 kilos importada"/>
    <s v="Región de O'Higgins"/>
    <n v="944"/>
    <n v="18"/>
    <x v="1"/>
    <x v="0"/>
    <x v="5"/>
  </r>
  <r>
    <x v="1"/>
    <x v="0"/>
    <n v="44216"/>
    <x v="0"/>
    <x v="0"/>
    <x v="5"/>
    <x v="0"/>
    <x v="2"/>
    <s v="1a amarillo"/>
    <n v="150"/>
    <n v="16000"/>
    <n v="16000"/>
    <n v="16000"/>
    <s v="$/caja 18 kilos importada"/>
    <s v="Provincia de Melipilla"/>
    <n v="889"/>
    <n v="18"/>
    <x v="1"/>
    <x v="0"/>
    <x v="5"/>
  </r>
  <r>
    <x v="1"/>
    <x v="0"/>
    <n v="44216"/>
    <x v="0"/>
    <x v="0"/>
    <x v="5"/>
    <x v="0"/>
    <x v="2"/>
    <s v="1a amarillo"/>
    <n v="200"/>
    <n v="17000"/>
    <n v="17000"/>
    <n v="17000"/>
    <s v="$/caja 18 kilos importada"/>
    <s v="Cabildo"/>
    <n v="944"/>
    <n v="18"/>
    <x v="1"/>
    <x v="0"/>
    <x v="5"/>
  </r>
  <r>
    <x v="1"/>
    <x v="0"/>
    <n v="44216"/>
    <x v="0"/>
    <x v="0"/>
    <x v="3"/>
    <x v="2"/>
    <x v="2"/>
    <s v="Segunda"/>
    <n v="550"/>
    <n v="4500"/>
    <n v="5000"/>
    <n v="4864"/>
    <s v="$/bandeja 7 kilos"/>
    <s v="Provincia de Melipilla"/>
    <n v="695"/>
    <n v="7"/>
    <x v="1"/>
    <x v="2"/>
    <x v="3"/>
  </r>
  <r>
    <x v="1"/>
    <x v="0"/>
    <n v="44216"/>
    <x v="0"/>
    <x v="0"/>
    <x v="3"/>
    <x v="2"/>
    <x v="2"/>
    <s v="Primera"/>
    <n v="1600"/>
    <n v="8000"/>
    <n v="9000"/>
    <n v="8438"/>
    <s v="$/bandeja 7 kilos"/>
    <s v="Provincia de Melipilla"/>
    <n v="1205"/>
    <n v="7"/>
    <x v="1"/>
    <x v="2"/>
    <x v="3"/>
  </r>
  <r>
    <x v="1"/>
    <x v="0"/>
    <n v="44216"/>
    <x v="0"/>
    <x v="0"/>
    <x v="3"/>
    <x v="2"/>
    <x v="2"/>
    <s v="Especial"/>
    <n v="1550"/>
    <n v="10000"/>
    <n v="11000"/>
    <n v="10419"/>
    <s v="$/bandeja 7 kilos"/>
    <s v="Provincia de Melipilla"/>
    <n v="1488"/>
    <n v="7"/>
    <x v="1"/>
    <x v="2"/>
    <x v="3"/>
  </r>
  <r>
    <x v="1"/>
    <x v="0"/>
    <n v="44216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16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16"/>
    <x v="0"/>
    <x v="0"/>
    <x v="27"/>
    <x v="7"/>
    <x v="106"/>
    <s v="Segunda"/>
    <n v="18"/>
    <n v="120000"/>
    <n v="120000"/>
    <n v="120000"/>
    <s v="$/bins (400 kilos)"/>
    <s v="Región Metropolitana"/>
    <n v="300"/>
    <n v="400"/>
    <x v="1"/>
    <x v="7"/>
    <x v="27"/>
  </r>
  <r>
    <x v="1"/>
    <x v="0"/>
    <n v="44216"/>
    <x v="0"/>
    <x v="0"/>
    <x v="27"/>
    <x v="7"/>
    <x v="106"/>
    <s v="Primer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16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6"/>
    <x v="0"/>
    <x v="0"/>
    <x v="27"/>
    <x v="7"/>
    <x v="100"/>
    <s v="Segunda"/>
    <n v="19"/>
    <n v="130000"/>
    <n v="150000"/>
    <n v="137368"/>
    <s v="$/bins (400 kilos)"/>
    <s v="Región de O'Higgins"/>
    <n v="343"/>
    <n v="400"/>
    <x v="1"/>
    <x v="7"/>
    <x v="27"/>
  </r>
  <r>
    <x v="1"/>
    <x v="0"/>
    <n v="44216"/>
    <x v="0"/>
    <x v="0"/>
    <x v="27"/>
    <x v="7"/>
    <x v="100"/>
    <s v="Primera"/>
    <n v="100"/>
    <n v="12000"/>
    <n v="12000"/>
    <n v="12000"/>
    <s v="$/caja 18 kilos empedrada"/>
    <s v="Región de O'Higgins"/>
    <n v="667"/>
    <n v="18"/>
    <x v="1"/>
    <x v="7"/>
    <x v="27"/>
  </r>
  <r>
    <x v="1"/>
    <x v="0"/>
    <n v="44216"/>
    <x v="0"/>
    <x v="0"/>
    <x v="27"/>
    <x v="7"/>
    <x v="100"/>
    <s v="Primera"/>
    <n v="25"/>
    <n v="180000"/>
    <n v="230000"/>
    <n v="198000"/>
    <s v="$/bins (400 kilos)"/>
    <s v="Región de O'Higgins"/>
    <n v="495"/>
    <n v="400"/>
    <x v="1"/>
    <x v="7"/>
    <x v="27"/>
  </r>
  <r>
    <x v="1"/>
    <x v="0"/>
    <n v="44216"/>
    <x v="0"/>
    <x v="0"/>
    <x v="27"/>
    <x v="7"/>
    <x v="100"/>
    <s v="Especial"/>
    <n v="15"/>
    <n v="16000"/>
    <n v="16000"/>
    <n v="16000"/>
    <s v="$/caja 18 kilos empedrada"/>
    <s v="Región de O'Higgins"/>
    <n v="889"/>
    <n v="18"/>
    <x v="1"/>
    <x v="7"/>
    <x v="27"/>
  </r>
  <r>
    <x v="1"/>
    <x v="0"/>
    <n v="44216"/>
    <x v="0"/>
    <x v="0"/>
    <x v="27"/>
    <x v="7"/>
    <x v="100"/>
    <s v="Especial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16"/>
    <x v="0"/>
    <x v="0"/>
    <x v="16"/>
    <x v="7"/>
    <x v="110"/>
    <s v="Primera"/>
    <n v="150"/>
    <n v="10000"/>
    <n v="10000"/>
    <n v="10000"/>
    <s v="$/bandeja 18 kilos granel"/>
    <s v="Región Metropolitana"/>
    <n v="556"/>
    <n v="18"/>
    <x v="1"/>
    <x v="7"/>
    <x v="16"/>
  </r>
  <r>
    <x v="1"/>
    <x v="0"/>
    <n v="44216"/>
    <x v="0"/>
    <x v="0"/>
    <x v="16"/>
    <x v="7"/>
    <x v="102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16"/>
    <x v="0"/>
    <x v="0"/>
    <x v="16"/>
    <x v="7"/>
    <x v="102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6"/>
    <x v="0"/>
    <x v="0"/>
    <x v="16"/>
    <x v="7"/>
    <x v="78"/>
    <s v="Segunda"/>
    <n v="29"/>
    <n v="130000"/>
    <n v="170000"/>
    <n v="147931"/>
    <s v="$/bins (450 kilos)"/>
    <s v="Región Metropolitana"/>
    <n v="329"/>
    <n v="450"/>
    <x v="1"/>
    <x v="7"/>
    <x v="16"/>
  </r>
  <r>
    <x v="1"/>
    <x v="0"/>
    <n v="44216"/>
    <x v="0"/>
    <x v="0"/>
    <x v="16"/>
    <x v="7"/>
    <x v="78"/>
    <s v="Primera"/>
    <n v="36"/>
    <n v="150000"/>
    <n v="240000"/>
    <n v="181111"/>
    <s v="$/bins (450 kilos)"/>
    <s v="Región Metropolitana"/>
    <n v="402"/>
    <n v="450"/>
    <x v="1"/>
    <x v="7"/>
    <x v="16"/>
  </r>
  <r>
    <x v="1"/>
    <x v="0"/>
    <n v="44216"/>
    <x v="0"/>
    <x v="0"/>
    <x v="30"/>
    <x v="7"/>
    <x v="116"/>
    <s v="Segunda"/>
    <n v="80"/>
    <n v="6000"/>
    <n v="6000"/>
    <n v="6000"/>
    <s v="$/bandeja 5 kilos"/>
    <s v="Provincia de Curicó"/>
    <n v="1200"/>
    <n v="5"/>
    <x v="1"/>
    <x v="7"/>
    <x v="29"/>
  </r>
  <r>
    <x v="1"/>
    <x v="0"/>
    <n v="44216"/>
    <x v="0"/>
    <x v="0"/>
    <x v="30"/>
    <x v="7"/>
    <x v="117"/>
    <s v="Segunda"/>
    <n v="150"/>
    <n v="10500"/>
    <n v="10500"/>
    <n v="10500"/>
    <s v="$/caja 15 kilos"/>
    <s v="Provincia de Curicó"/>
    <n v="700"/>
    <n v="15"/>
    <x v="1"/>
    <x v="7"/>
    <x v="29"/>
  </r>
  <r>
    <x v="1"/>
    <x v="0"/>
    <n v="44216"/>
    <x v="0"/>
    <x v="0"/>
    <x v="30"/>
    <x v="7"/>
    <x v="117"/>
    <s v="Primera"/>
    <n v="300"/>
    <n v="15000"/>
    <n v="15000"/>
    <n v="15000"/>
    <s v="$/caja 15 kilos"/>
    <s v="Provincia de Curicó"/>
    <n v="1000"/>
    <n v="15"/>
    <x v="1"/>
    <x v="7"/>
    <x v="29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Curicó"/>
    <n v="1500"/>
    <n v="2"/>
    <x v="1"/>
    <x v="2"/>
    <x v="25"/>
  </r>
  <r>
    <x v="5"/>
    <x v="4"/>
    <n v="4421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6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5"/>
    <x v="0"/>
    <x v="2"/>
    <s v="2a plateado"/>
    <n v="200"/>
    <n v="19000"/>
    <n v="19000"/>
    <n v="19000"/>
    <s v="$/malla 16 kilos"/>
    <s v="Provincia de Melipilla"/>
    <n v="1188"/>
    <n v="16"/>
    <x v="5"/>
    <x v="0"/>
    <x v="5"/>
  </r>
  <r>
    <x v="5"/>
    <x v="4"/>
    <n v="44216"/>
    <x v="4"/>
    <x v="0"/>
    <x v="5"/>
    <x v="0"/>
    <x v="2"/>
    <s v="1a plateado"/>
    <n v="400"/>
    <n v="21000"/>
    <n v="22000"/>
    <n v="21500"/>
    <s v="$/malla 16 kilos"/>
    <s v="Provincia de Melipilla"/>
    <n v="1344"/>
    <n v="16"/>
    <x v="5"/>
    <x v="0"/>
    <x v="5"/>
  </r>
  <r>
    <x v="5"/>
    <x v="4"/>
    <n v="44216"/>
    <x v="4"/>
    <x v="0"/>
    <x v="3"/>
    <x v="2"/>
    <x v="2"/>
    <s v="Segunda"/>
    <n v="100"/>
    <n v="5000"/>
    <n v="5000"/>
    <n v="5000"/>
    <s v="$/bandeja 7 kilos"/>
    <s v="Región del Maule"/>
    <n v="714"/>
    <n v="7"/>
    <x v="5"/>
    <x v="2"/>
    <x v="3"/>
  </r>
  <r>
    <x v="5"/>
    <x v="4"/>
    <n v="44216"/>
    <x v="4"/>
    <x v="0"/>
    <x v="3"/>
    <x v="2"/>
    <x v="2"/>
    <s v="Primera"/>
    <n v="100"/>
    <n v="7000"/>
    <n v="7000"/>
    <n v="7000"/>
    <s v="$/bandeja 7 kilos"/>
    <s v="Región del Maule"/>
    <n v="1000"/>
    <n v="7"/>
    <x v="5"/>
    <x v="2"/>
    <x v="3"/>
  </r>
  <r>
    <x v="5"/>
    <x v="4"/>
    <n v="44216"/>
    <x v="4"/>
    <x v="0"/>
    <x v="3"/>
    <x v="2"/>
    <x v="2"/>
    <s v="Especial"/>
    <n v="100"/>
    <n v="8000"/>
    <n v="8000"/>
    <n v="8000"/>
    <s v="$/bandeja 7 kilos"/>
    <s v="Región del Maule"/>
    <n v="1143"/>
    <n v="7"/>
    <x v="5"/>
    <x v="2"/>
    <x v="3"/>
  </r>
  <r>
    <x v="5"/>
    <x v="4"/>
    <n v="44216"/>
    <x v="4"/>
    <x v="0"/>
    <x v="2"/>
    <x v="2"/>
    <x v="2"/>
    <s v="Segunda"/>
    <n v="100"/>
    <n v="3000"/>
    <n v="3000"/>
    <n v="3000"/>
    <s v="$/bandeja 2 kilos"/>
    <s v="Región de Ñuble"/>
    <n v="1500"/>
    <n v="2"/>
    <x v="5"/>
    <x v="2"/>
    <x v="2"/>
  </r>
  <r>
    <x v="5"/>
    <x v="4"/>
    <n v="44216"/>
    <x v="4"/>
    <x v="0"/>
    <x v="2"/>
    <x v="2"/>
    <x v="2"/>
    <s v="Primera"/>
    <n v="200"/>
    <n v="3500"/>
    <n v="4000"/>
    <n v="3750"/>
    <s v="$/bandeja 2 kilos"/>
    <s v="Región de Ñuble"/>
    <n v="1875"/>
    <n v="2"/>
    <x v="5"/>
    <x v="2"/>
    <x v="2"/>
  </r>
  <r>
    <x v="5"/>
    <x v="4"/>
    <n v="44216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6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6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6"/>
    <x v="5"/>
    <x v="0"/>
    <x v="13"/>
    <x v="6"/>
    <x v="18"/>
    <s v="Primera"/>
    <n v="400"/>
    <n v="7500"/>
    <n v="8000"/>
    <n v="7750"/>
    <s v="$/bandeja 10 kilos"/>
    <s v="Provincia de Limarí"/>
    <n v="775"/>
    <n v="10"/>
    <x v="6"/>
    <x v="6"/>
    <x v="13"/>
  </r>
  <r>
    <x v="6"/>
    <x v="5"/>
    <n v="44216"/>
    <x v="5"/>
    <x v="0"/>
    <x v="9"/>
    <x v="5"/>
    <x v="12"/>
    <s v="Segunda"/>
    <n v="160"/>
    <n v="4000"/>
    <n v="4100"/>
    <n v="4050"/>
    <s v="$/kilo (en caja de 15 kilos)"/>
    <s v="Provincia de Limarí"/>
    <n v="4050"/>
    <n v="1"/>
    <x v="6"/>
    <x v="5"/>
    <x v="9"/>
  </r>
  <r>
    <x v="6"/>
    <x v="5"/>
    <n v="44216"/>
    <x v="5"/>
    <x v="0"/>
    <x v="9"/>
    <x v="5"/>
    <x v="12"/>
    <s v="Primera"/>
    <n v="240"/>
    <n v="4320"/>
    <n v="4400"/>
    <n v="4360"/>
    <s v="$/kilo (en caja de 15 kilos)"/>
    <s v="Provincia de Limarí"/>
    <n v="4360"/>
    <n v="1"/>
    <x v="6"/>
    <x v="5"/>
    <x v="9"/>
  </r>
  <r>
    <x v="6"/>
    <x v="5"/>
    <n v="4421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6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6"/>
    <x v="5"/>
    <x v="0"/>
    <x v="26"/>
    <x v="7"/>
    <x v="103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6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6"/>
    <x v="5"/>
    <x v="0"/>
    <x v="5"/>
    <x v="0"/>
    <x v="2"/>
    <s v="3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16"/>
    <x v="5"/>
    <x v="0"/>
    <x v="5"/>
    <x v="0"/>
    <x v="2"/>
    <s v="3a amarillo"/>
    <n v="340"/>
    <n v="10800"/>
    <n v="11000"/>
    <n v="10900"/>
    <s v="$/malla 16 kilos"/>
    <s v="Provincia de Limarí"/>
    <n v="681"/>
    <n v="16"/>
    <x v="6"/>
    <x v="0"/>
    <x v="5"/>
  </r>
  <r>
    <x v="6"/>
    <x v="5"/>
    <n v="44216"/>
    <x v="5"/>
    <x v="0"/>
    <x v="5"/>
    <x v="0"/>
    <x v="2"/>
    <s v="2a plateado"/>
    <n v="390"/>
    <n v="14800"/>
    <n v="15000"/>
    <n v="14908"/>
    <s v="$/malla 16 kilos"/>
    <s v="Provincia de Limarí"/>
    <n v="932"/>
    <n v="16"/>
    <x v="6"/>
    <x v="0"/>
    <x v="5"/>
  </r>
  <r>
    <x v="6"/>
    <x v="5"/>
    <n v="44216"/>
    <x v="5"/>
    <x v="0"/>
    <x v="5"/>
    <x v="0"/>
    <x v="2"/>
    <s v="2a amarillo"/>
    <n v="490"/>
    <n v="13300"/>
    <n v="13500"/>
    <n v="13396"/>
    <s v="$/malla 16 kilos"/>
    <s v="Provincia de Limarí"/>
    <n v="837"/>
    <n v="16"/>
    <x v="6"/>
    <x v="0"/>
    <x v="5"/>
  </r>
  <r>
    <x v="6"/>
    <x v="5"/>
    <n v="44216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16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6"/>
    <x v="0"/>
    <x v="5"/>
  </r>
  <r>
    <x v="6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10"/>
    <x v="7"/>
    <n v="44216"/>
    <x v="8"/>
    <x v="0"/>
    <x v="13"/>
    <x v="6"/>
    <x v="20"/>
    <s v="Segunda"/>
    <n v="300"/>
    <n v="14000"/>
    <n v="15000"/>
    <n v="14500"/>
    <s v="$/caja 16 kilos"/>
    <s v="Coquimbo"/>
    <n v="906"/>
    <n v="16"/>
    <x v="10"/>
    <x v="6"/>
    <x v="13"/>
  </r>
  <r>
    <x v="10"/>
    <x v="7"/>
    <n v="4421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16"/>
    <x v="8"/>
    <x v="0"/>
    <x v="12"/>
    <x v="3"/>
    <x v="17"/>
    <s v="Primera"/>
    <n v="120"/>
    <n v="19000"/>
    <n v="20000"/>
    <n v="19500"/>
    <s v="$/caja 20 kilos"/>
    <s v="Ecuador"/>
    <n v="975"/>
    <n v="20"/>
    <x v="10"/>
    <x v="3"/>
    <x v="12"/>
  </r>
  <r>
    <x v="10"/>
    <x v="7"/>
    <n v="44216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6"/>
    <x v="8"/>
    <x v="0"/>
    <x v="0"/>
    <x v="0"/>
    <x v="51"/>
    <s v="Segunda"/>
    <n v="250"/>
    <n v="1000"/>
    <n v="1100"/>
    <n v="1050"/>
    <s v="$/kilo (en caja de 20 kilos)"/>
    <s v="Región de Coquimbo"/>
    <n v="1050"/>
    <n v="1"/>
    <x v="10"/>
    <x v="0"/>
    <x v="0"/>
  </r>
  <r>
    <x v="10"/>
    <x v="7"/>
    <n v="44216"/>
    <x v="8"/>
    <x v="0"/>
    <x v="6"/>
    <x v="0"/>
    <x v="45"/>
    <s v="Segunda"/>
    <n v="300"/>
    <n v="20000"/>
    <n v="21000"/>
    <n v="20500"/>
    <s v="$/caja 20 kilos"/>
    <s v="Región de Coquimbo"/>
    <n v="1025"/>
    <n v="20"/>
    <x v="10"/>
    <x v="0"/>
    <x v="6"/>
  </r>
  <r>
    <x v="10"/>
    <x v="7"/>
    <n v="44216"/>
    <x v="8"/>
    <x v="0"/>
    <x v="5"/>
    <x v="0"/>
    <x v="2"/>
    <s v="1a amarillo"/>
    <n v="250"/>
    <n v="29000"/>
    <n v="30000"/>
    <n v="29500"/>
    <s v="$/caja 20 kilos"/>
    <s v="Región de Coquimbo"/>
    <n v="1475"/>
    <n v="20"/>
    <x v="10"/>
    <x v="0"/>
    <x v="5"/>
  </r>
  <r>
    <x v="10"/>
    <x v="7"/>
    <n v="44216"/>
    <x v="8"/>
    <x v="0"/>
    <x v="27"/>
    <x v="7"/>
    <x v="108"/>
    <s v="Segunda"/>
    <n v="270"/>
    <n v="17000"/>
    <n v="18000"/>
    <n v="17500"/>
    <s v="$/caja 16 kilos empedrada"/>
    <s v="Provincia de San Felipe de Aconcagua"/>
    <n v="1094"/>
    <n v="16"/>
    <x v="10"/>
    <x v="7"/>
    <x v="27"/>
  </r>
  <r>
    <x v="2"/>
    <x v="1"/>
    <n v="44216"/>
    <x v="1"/>
    <x v="0"/>
    <x v="13"/>
    <x v="6"/>
    <x v="67"/>
    <s v="Primera"/>
    <n v="60"/>
    <n v="12000"/>
    <n v="12500"/>
    <n v="12292"/>
    <s v="$/bandeja 10 kilos"/>
    <s v="Región de Coquimbo"/>
    <n v="1229"/>
    <n v="10"/>
    <x v="2"/>
    <x v="6"/>
    <x v="13"/>
  </r>
  <r>
    <x v="2"/>
    <x v="1"/>
    <n v="44216"/>
    <x v="1"/>
    <x v="0"/>
    <x v="13"/>
    <x v="6"/>
    <x v="18"/>
    <s v="Primera"/>
    <n v="80"/>
    <n v="11000"/>
    <n v="12000"/>
    <n v="11250"/>
    <s v="$/bandeja 10 kilos"/>
    <s v="Región de Coquimbo"/>
    <n v="1125"/>
    <n v="10"/>
    <x v="2"/>
    <x v="6"/>
    <x v="13"/>
  </r>
  <r>
    <x v="2"/>
    <x v="1"/>
    <n v="44216"/>
    <x v="1"/>
    <x v="0"/>
    <x v="15"/>
    <x v="0"/>
    <x v="24"/>
    <s v="Primera"/>
    <n v="55"/>
    <n v="11000"/>
    <n v="12000"/>
    <n v="11545"/>
    <s v="$/caja 14 kilos empedrada"/>
    <s v="Región de O'Higgins"/>
    <n v="825"/>
    <n v="14"/>
    <x v="2"/>
    <x v="0"/>
    <x v="15"/>
  </r>
  <r>
    <x v="2"/>
    <x v="1"/>
    <n v="44216"/>
    <x v="1"/>
    <x v="0"/>
    <x v="12"/>
    <x v="3"/>
    <x v="2"/>
    <s v="Primera Pintón"/>
    <n v="450"/>
    <n v="11500"/>
    <n v="12000"/>
    <n v="11667"/>
    <s v="$/caja 20 kilos"/>
    <s v="Ecuador"/>
    <n v="583"/>
    <n v="20"/>
    <x v="2"/>
    <x v="3"/>
    <x v="12"/>
  </r>
  <r>
    <x v="2"/>
    <x v="1"/>
    <n v="44216"/>
    <x v="1"/>
    <x v="0"/>
    <x v="12"/>
    <x v="3"/>
    <x v="2"/>
    <s v="Pintón"/>
    <n v="740"/>
    <n v="10000"/>
    <n v="11000"/>
    <n v="10405"/>
    <s v="$/caja 20 kilos"/>
    <s v="Ecuador"/>
    <n v="520"/>
    <n v="20"/>
    <x v="2"/>
    <x v="3"/>
    <x v="12"/>
  </r>
  <r>
    <x v="2"/>
    <x v="1"/>
    <n v="44216"/>
    <x v="1"/>
    <x v="0"/>
    <x v="11"/>
    <x v="3"/>
    <x v="16"/>
    <s v="Primera"/>
    <n v="65"/>
    <n v="12000"/>
    <n v="13000"/>
    <n v="12462"/>
    <s v="$/caja 12 unidades"/>
    <s v="Ecuador"/>
    <n v="1038"/>
    <n v="12"/>
    <x v="2"/>
    <x v="3"/>
    <x v="11"/>
  </r>
  <r>
    <x v="2"/>
    <x v="1"/>
    <n v="44216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6"/>
    <x v="1"/>
    <x v="0"/>
    <x v="9"/>
    <x v="5"/>
    <x v="12"/>
    <s v="Primera"/>
    <n v="59"/>
    <n v="4700"/>
    <n v="4800"/>
    <n v="4759"/>
    <s v="$/kilo (en caja de 15 kilos)"/>
    <s v="Provincia de Quillota"/>
    <n v="4759"/>
    <n v="1"/>
    <x v="2"/>
    <x v="5"/>
    <x v="9"/>
  </r>
  <r>
    <x v="2"/>
    <x v="1"/>
    <n v="44216"/>
    <x v="1"/>
    <x v="0"/>
    <x v="9"/>
    <x v="5"/>
    <x v="12"/>
    <s v="Especial"/>
    <n v="40"/>
    <n v="4900"/>
    <n v="5000"/>
    <n v="4950"/>
    <s v="$/kilo (en caja de 15 kilos)"/>
    <s v="Provincia de Quillota"/>
    <n v="4950"/>
    <n v="1"/>
    <x v="2"/>
    <x v="5"/>
    <x v="9"/>
  </r>
  <r>
    <x v="2"/>
    <x v="1"/>
    <n v="44216"/>
    <x v="1"/>
    <x v="0"/>
    <x v="26"/>
    <x v="7"/>
    <x v="92"/>
    <s v="Primera"/>
    <n v="170"/>
    <n v="12000"/>
    <n v="13000"/>
    <n v="12529"/>
    <s v="$/caja 16 kilos empedrada"/>
    <s v="Región de O'Higgins"/>
    <n v="783"/>
    <n v="16"/>
    <x v="2"/>
    <x v="7"/>
    <x v="26"/>
  </r>
  <r>
    <x v="2"/>
    <x v="1"/>
    <n v="44216"/>
    <x v="1"/>
    <x v="0"/>
    <x v="26"/>
    <x v="7"/>
    <x v="92"/>
    <s v="Especial"/>
    <n v="120"/>
    <n v="14000"/>
    <n v="15000"/>
    <n v="14333"/>
    <s v="$/caja 16 kilos empedrada"/>
    <s v="Región de O'Higgins"/>
    <n v="896"/>
    <n v="16"/>
    <x v="2"/>
    <x v="7"/>
    <x v="26"/>
  </r>
  <r>
    <x v="2"/>
    <x v="1"/>
    <n v="44216"/>
    <x v="1"/>
    <x v="0"/>
    <x v="0"/>
    <x v="0"/>
    <x v="51"/>
    <s v="Primera"/>
    <n v="150"/>
    <n v="18000"/>
    <n v="19000"/>
    <n v="18400"/>
    <s v="$/bandeja 15 kilos granel"/>
    <s v="Región de O'Higgins"/>
    <n v="1227"/>
    <n v="15"/>
    <x v="2"/>
    <x v="0"/>
    <x v="0"/>
  </r>
  <r>
    <x v="2"/>
    <x v="1"/>
    <n v="4421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6"/>
    <x v="1"/>
    <x v="0"/>
    <x v="5"/>
    <x v="0"/>
    <x v="2"/>
    <s v="1a plateado"/>
    <n v="270"/>
    <n v="20000"/>
    <n v="22000"/>
    <n v="20889"/>
    <s v="$/malla 16 kilos"/>
    <s v="Región de Coquimbo"/>
    <n v="1306"/>
    <n v="16"/>
    <x v="2"/>
    <x v="0"/>
    <x v="5"/>
  </r>
  <r>
    <x v="2"/>
    <x v="1"/>
    <n v="44216"/>
    <x v="1"/>
    <x v="0"/>
    <x v="27"/>
    <x v="7"/>
    <x v="100"/>
    <s v="Primera"/>
    <n v="15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0"/>
    <s v="Especial"/>
    <n v="50"/>
    <n v="15000"/>
    <n v="15000"/>
    <n v="15000"/>
    <s v="$/caja 16 kilos empedrada"/>
    <s v="Región de O'Higgins"/>
    <n v="938"/>
    <n v="16"/>
    <x v="2"/>
    <x v="7"/>
    <x v="27"/>
  </r>
  <r>
    <x v="2"/>
    <x v="1"/>
    <n v="44216"/>
    <x v="1"/>
    <x v="0"/>
    <x v="27"/>
    <x v="7"/>
    <x v="108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8"/>
    <s v="Especial"/>
    <n v="65"/>
    <n v="14000"/>
    <n v="15000"/>
    <n v="14462"/>
    <s v="$/caja 16 kilos empedrada"/>
    <s v="Región de O'Higgins"/>
    <n v="904"/>
    <n v="16"/>
    <x v="2"/>
    <x v="7"/>
    <x v="27"/>
  </r>
  <r>
    <x v="3"/>
    <x v="2"/>
    <n v="44216"/>
    <x v="2"/>
    <x v="0"/>
    <x v="13"/>
    <x v="6"/>
    <x v="67"/>
    <s v="Primera"/>
    <n v="115"/>
    <n v="12000"/>
    <n v="12000"/>
    <n v="12000"/>
    <s v="$/bandeja 10 kilos"/>
    <s v="Provincia de Limarí"/>
    <n v="1200"/>
    <n v="10"/>
    <x v="3"/>
    <x v="6"/>
    <x v="13"/>
  </r>
  <r>
    <x v="3"/>
    <x v="2"/>
    <n v="44216"/>
    <x v="2"/>
    <x v="0"/>
    <x v="13"/>
    <x v="6"/>
    <x v="66"/>
    <s v="Segunda"/>
    <n v="55"/>
    <n v="10000"/>
    <n v="10000"/>
    <n v="10000"/>
    <s v="$/bandeja 10 kilos"/>
    <s v="Provincia de Limarí"/>
    <n v="1000"/>
    <n v="10"/>
    <x v="3"/>
    <x v="6"/>
    <x v="13"/>
  </r>
  <r>
    <x v="3"/>
    <x v="2"/>
    <n v="44216"/>
    <x v="2"/>
    <x v="0"/>
    <x v="13"/>
    <x v="6"/>
    <x v="66"/>
    <s v="Primera"/>
    <n v="65"/>
    <n v="14000"/>
    <n v="14000"/>
    <n v="14000"/>
    <s v="$/bandeja 10 kilos"/>
    <s v="Provincia de Limarí"/>
    <n v="1400"/>
    <n v="10"/>
    <x v="3"/>
    <x v="6"/>
    <x v="13"/>
  </r>
  <r>
    <x v="3"/>
    <x v="2"/>
    <n v="44216"/>
    <x v="2"/>
    <x v="0"/>
    <x v="15"/>
    <x v="0"/>
    <x v="24"/>
    <s v="Primera"/>
    <n v="25"/>
    <n v="12000"/>
    <n v="12000"/>
    <n v="12000"/>
    <s v="$/bandeja 15 kilos granel"/>
    <s v="Región de O'Higgins"/>
    <n v="800"/>
    <n v="15"/>
    <x v="3"/>
    <x v="0"/>
    <x v="15"/>
  </r>
  <r>
    <x v="3"/>
    <x v="2"/>
    <n v="44216"/>
    <x v="2"/>
    <x v="0"/>
    <x v="12"/>
    <x v="3"/>
    <x v="2"/>
    <s v="Pintón"/>
    <n v="930"/>
    <n v="13000"/>
    <n v="14000"/>
    <n v="13409"/>
    <s v="$/caja 20 kilos"/>
    <s v="Ecuador"/>
    <n v="670"/>
    <n v="20"/>
    <x v="3"/>
    <x v="3"/>
    <x v="12"/>
  </r>
  <r>
    <x v="3"/>
    <x v="2"/>
    <n v="44216"/>
    <x v="2"/>
    <x v="0"/>
    <x v="12"/>
    <x v="3"/>
    <x v="17"/>
    <s v="Primera"/>
    <n v="85"/>
    <n v="20000"/>
    <n v="20000"/>
    <n v="20000"/>
    <s v="$/caja 20 kilos"/>
    <s v="Ecuador"/>
    <n v="1000"/>
    <n v="20"/>
    <x v="3"/>
    <x v="3"/>
    <x v="12"/>
  </r>
  <r>
    <x v="3"/>
    <x v="2"/>
    <n v="44216"/>
    <x v="2"/>
    <x v="0"/>
    <x v="11"/>
    <x v="3"/>
    <x v="16"/>
    <s v="Segunda"/>
    <n v="25"/>
    <n v="16000"/>
    <n v="16000"/>
    <n v="16000"/>
    <s v="$/caja 14 unidades"/>
    <s v="Ecuador"/>
    <n v="1143"/>
    <n v="14"/>
    <x v="3"/>
    <x v="3"/>
    <x v="11"/>
  </r>
  <r>
    <x v="3"/>
    <x v="2"/>
    <n v="44216"/>
    <x v="2"/>
    <x v="0"/>
    <x v="11"/>
    <x v="3"/>
    <x v="16"/>
    <s v="Primera"/>
    <n v="70"/>
    <n v="16000"/>
    <n v="16000"/>
    <n v="16000"/>
    <s v="$/caja 12 unidades"/>
    <s v="Ecuador"/>
    <n v="1333"/>
    <n v="12"/>
    <x v="3"/>
    <x v="3"/>
    <x v="11"/>
  </r>
  <r>
    <x v="3"/>
    <x v="2"/>
    <n v="44216"/>
    <x v="2"/>
    <x v="0"/>
    <x v="10"/>
    <x v="4"/>
    <x v="13"/>
    <s v="Primera"/>
    <n v="65"/>
    <n v="13000"/>
    <n v="13000"/>
    <n v="13000"/>
    <s v="$/bandeja 18 kilos granel"/>
    <s v="Región de O'Higgins"/>
    <n v="722"/>
    <n v="18"/>
    <x v="3"/>
    <x v="4"/>
    <x v="10"/>
  </r>
  <r>
    <x v="3"/>
    <x v="2"/>
    <n v="44216"/>
    <x v="2"/>
    <x v="0"/>
    <x v="9"/>
    <x v="5"/>
    <x v="12"/>
    <s v="Segunda"/>
    <n v="115"/>
    <n v="4500"/>
    <n v="4700"/>
    <n v="4613"/>
    <s v="$/kilo (en bandeja de 18 kilos)"/>
    <s v="Provincia de Quillota"/>
    <n v="4613"/>
    <n v="1"/>
    <x v="3"/>
    <x v="5"/>
    <x v="9"/>
  </r>
  <r>
    <x v="3"/>
    <x v="2"/>
    <n v="44216"/>
    <x v="2"/>
    <x v="0"/>
    <x v="9"/>
    <x v="5"/>
    <x v="12"/>
    <s v="Primera"/>
    <n v="120"/>
    <n v="4900"/>
    <n v="5000"/>
    <n v="4954"/>
    <s v="$/kilo (en bandeja de 18 kilos)"/>
    <s v="Provincia de Quillota"/>
    <n v="4954"/>
    <n v="1"/>
    <x v="3"/>
    <x v="5"/>
    <x v="9"/>
  </r>
  <r>
    <x v="3"/>
    <x v="2"/>
    <n v="44216"/>
    <x v="2"/>
    <x v="0"/>
    <x v="9"/>
    <x v="5"/>
    <x v="12"/>
    <s v="Especial"/>
    <n v="45"/>
    <n v="5200"/>
    <n v="5200"/>
    <n v="5200"/>
    <s v="$/kilo (en bandeja de 18 kilos)"/>
    <s v="Provincia de Quillota"/>
    <n v="5200"/>
    <n v="1"/>
    <x v="3"/>
    <x v="5"/>
    <x v="9"/>
  </r>
  <r>
    <x v="3"/>
    <x v="2"/>
    <n v="44216"/>
    <x v="2"/>
    <x v="0"/>
    <x v="26"/>
    <x v="7"/>
    <x v="131"/>
    <s v="Primera"/>
    <n v="15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23"/>
    <s v="Primera"/>
    <n v="18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34"/>
    <s v="Primera"/>
    <n v="110"/>
    <n v="18000"/>
    <n v="18000"/>
    <n v="18000"/>
    <s v="$/bandeja 18 kilos granel"/>
    <s v="Región de O'Higgins"/>
    <n v="1000"/>
    <n v="18"/>
    <x v="3"/>
    <x v="7"/>
    <x v="26"/>
  </r>
  <r>
    <x v="3"/>
    <x v="2"/>
    <n v="44216"/>
    <x v="2"/>
    <x v="0"/>
    <x v="26"/>
    <x v="7"/>
    <x v="134"/>
    <s v="Especial"/>
    <n v="85"/>
    <n v="23000"/>
    <n v="23000"/>
    <n v="23000"/>
    <s v="$/bandeja 18 kilos granel"/>
    <s v="Región de O'Higgins"/>
    <n v="1278"/>
    <n v="18"/>
    <x v="3"/>
    <x v="7"/>
    <x v="26"/>
  </r>
  <r>
    <x v="3"/>
    <x v="2"/>
    <n v="44216"/>
    <x v="2"/>
    <x v="0"/>
    <x v="0"/>
    <x v="0"/>
    <x v="51"/>
    <s v="Segunda"/>
    <n v="65"/>
    <n v="19000"/>
    <n v="19000"/>
    <n v="19000"/>
    <s v="$/bandeja 15 kilos granel"/>
    <s v="Región de O'Higgins"/>
    <n v="1267"/>
    <n v="15"/>
    <x v="3"/>
    <x v="0"/>
    <x v="0"/>
  </r>
  <r>
    <x v="3"/>
    <x v="2"/>
    <n v="44216"/>
    <x v="2"/>
    <x v="0"/>
    <x v="0"/>
    <x v="0"/>
    <x v="51"/>
    <s v="Primera"/>
    <n v="5"/>
    <n v="500000"/>
    <n v="500000"/>
    <n v="500000"/>
    <s v="$/bins (400 kilos)"/>
    <s v="Región de O'Higgins"/>
    <n v="1250"/>
    <n v="400"/>
    <x v="3"/>
    <x v="0"/>
    <x v="0"/>
  </r>
  <r>
    <x v="3"/>
    <x v="2"/>
    <n v="44216"/>
    <x v="2"/>
    <x v="0"/>
    <x v="0"/>
    <x v="0"/>
    <x v="51"/>
    <s v="Primera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16"/>
    <x v="2"/>
    <x v="0"/>
    <x v="7"/>
    <x v="3"/>
    <x v="2"/>
    <s v="Primera"/>
    <n v="315"/>
    <n v="6500"/>
    <n v="7000"/>
    <n v="6746"/>
    <s v="$/bandeja 4 kilos"/>
    <s v="Perú"/>
    <n v="1686"/>
    <n v="4"/>
    <x v="3"/>
    <x v="3"/>
    <x v="7"/>
  </r>
  <r>
    <x v="3"/>
    <x v="2"/>
    <n v="44216"/>
    <x v="2"/>
    <x v="0"/>
    <x v="6"/>
    <x v="0"/>
    <x v="45"/>
    <s v="Primera"/>
    <n v="85"/>
    <n v="9000"/>
    <n v="9000"/>
    <n v="9000"/>
    <s v="$/bandeja 10 kilos"/>
    <s v="Región de O'Higgins"/>
    <n v="900"/>
    <n v="10"/>
    <x v="3"/>
    <x v="0"/>
    <x v="6"/>
  </r>
  <r>
    <x v="3"/>
    <x v="2"/>
    <n v="44216"/>
    <x v="2"/>
    <x v="0"/>
    <x v="5"/>
    <x v="0"/>
    <x v="2"/>
    <s v="3a amarillo"/>
    <n v="180"/>
    <n v="18000"/>
    <n v="18000"/>
    <n v="18000"/>
    <s v="$/malla 15 kilos"/>
    <s v="Región de O'Higgins"/>
    <n v="1200"/>
    <n v="15"/>
    <x v="3"/>
    <x v="0"/>
    <x v="5"/>
  </r>
  <r>
    <x v="3"/>
    <x v="2"/>
    <n v="44216"/>
    <x v="2"/>
    <x v="0"/>
    <x v="5"/>
    <x v="0"/>
    <x v="2"/>
    <s v="1a amarillo"/>
    <n v="345"/>
    <n v="20000"/>
    <n v="23000"/>
    <n v="21348"/>
    <s v="$/malla 15 kilos"/>
    <s v="Región de O'Higgins"/>
    <n v="1423"/>
    <n v="15"/>
    <x v="3"/>
    <x v="0"/>
    <x v="5"/>
  </r>
  <r>
    <x v="3"/>
    <x v="2"/>
    <n v="44216"/>
    <x v="2"/>
    <x v="0"/>
    <x v="3"/>
    <x v="2"/>
    <x v="2"/>
    <s v="Segunda"/>
    <n v="80"/>
    <n v="5000"/>
    <n v="5000"/>
    <n v="5000"/>
    <s v="$/caja 7 kilos"/>
    <s v="Región de La Araucanía"/>
    <n v="714"/>
    <n v="7"/>
    <x v="3"/>
    <x v="2"/>
    <x v="3"/>
  </r>
  <r>
    <x v="3"/>
    <x v="2"/>
    <n v="44216"/>
    <x v="2"/>
    <x v="0"/>
    <x v="3"/>
    <x v="2"/>
    <x v="2"/>
    <s v="Primera"/>
    <n v="95"/>
    <n v="7000"/>
    <n v="8000"/>
    <n v="7579"/>
    <s v="$/caja 7 kilos"/>
    <s v="Región de La Araucanía"/>
    <n v="1083"/>
    <n v="7"/>
    <x v="3"/>
    <x v="2"/>
    <x v="3"/>
  </r>
  <r>
    <x v="3"/>
    <x v="2"/>
    <n v="44216"/>
    <x v="2"/>
    <x v="0"/>
    <x v="27"/>
    <x v="7"/>
    <x v="86"/>
    <s v="Primera"/>
    <n v="10"/>
    <n v="300000"/>
    <n v="300000"/>
    <n v="300000"/>
    <s v="$/bins (400 kilos)"/>
    <s v="Región de O'Higgins"/>
    <n v="750"/>
    <n v="400"/>
    <x v="3"/>
    <x v="7"/>
    <x v="27"/>
  </r>
  <r>
    <x v="3"/>
    <x v="2"/>
    <n v="44216"/>
    <x v="2"/>
    <x v="0"/>
    <x v="16"/>
    <x v="7"/>
    <x v="122"/>
    <s v="Primera"/>
    <n v="75"/>
    <n v="12000"/>
    <n v="12000"/>
    <n v="12000"/>
    <s v="$/bandeja 18 kilos granel"/>
    <s v="Región de O'Higgins"/>
    <n v="667"/>
    <n v="18"/>
    <x v="3"/>
    <x v="7"/>
    <x v="16"/>
  </r>
  <r>
    <x v="3"/>
    <x v="2"/>
    <n v="44216"/>
    <x v="2"/>
    <x v="0"/>
    <x v="16"/>
    <x v="7"/>
    <x v="122"/>
    <s v="Primera"/>
    <n v="55"/>
    <n v="8000"/>
    <n v="8000"/>
    <n v="8000"/>
    <s v="$/bandeja 10 kilos granel"/>
    <s v="Región de O'Higgins"/>
    <n v="800"/>
    <n v="10"/>
    <x v="3"/>
    <x v="7"/>
    <x v="16"/>
  </r>
  <r>
    <x v="3"/>
    <x v="2"/>
    <n v="44216"/>
    <x v="2"/>
    <x v="0"/>
    <x v="25"/>
    <x v="2"/>
    <x v="2"/>
    <s v="Primera"/>
    <n v="430"/>
    <n v="1400"/>
    <n v="1500"/>
    <n v="1458"/>
    <s v="$/kilo"/>
    <s v="Región del Maule"/>
    <n v="1458"/>
    <n v="1"/>
    <x v="3"/>
    <x v="2"/>
    <x v="25"/>
  </r>
  <r>
    <x v="4"/>
    <x v="3"/>
    <n v="44216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6"/>
    <x v="3"/>
    <x v="0"/>
    <x v="12"/>
    <x v="3"/>
    <x v="2"/>
    <s v="Primera Pintón"/>
    <n v="400"/>
    <n v="17000"/>
    <n v="18000"/>
    <n v="17500"/>
    <s v="$/caja 20 kilos"/>
    <s v="Ecuador"/>
    <n v="875"/>
    <n v="20"/>
    <x v="4"/>
    <x v="3"/>
    <x v="12"/>
  </r>
  <r>
    <x v="4"/>
    <x v="3"/>
    <n v="44216"/>
    <x v="3"/>
    <x v="0"/>
    <x v="12"/>
    <x v="3"/>
    <x v="17"/>
    <s v="Primera"/>
    <n v="70"/>
    <n v="22000"/>
    <n v="23000"/>
    <n v="22571"/>
    <s v="$/caja 20 kilos"/>
    <s v="Ecuador"/>
    <n v="1129"/>
    <n v="20"/>
    <x v="4"/>
    <x v="3"/>
    <x v="12"/>
  </r>
  <r>
    <x v="4"/>
    <x v="3"/>
    <n v="44216"/>
    <x v="3"/>
    <x v="0"/>
    <x v="11"/>
    <x v="3"/>
    <x v="16"/>
    <s v="Segunda"/>
    <n v="80"/>
    <n v="16000"/>
    <n v="16500"/>
    <n v="16250"/>
    <s v="$/caja 14 unidades"/>
    <s v="Ecuador"/>
    <n v="1161"/>
    <n v="14"/>
    <x v="4"/>
    <x v="3"/>
    <x v="11"/>
  </r>
  <r>
    <x v="4"/>
    <x v="3"/>
    <n v="44216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6"/>
    <x v="3"/>
    <x v="0"/>
    <x v="8"/>
    <x v="4"/>
    <x v="7"/>
    <s v="Primera"/>
    <n v="120"/>
    <n v="16000"/>
    <n v="17000"/>
    <n v="16500"/>
    <s v="$/caja 16 kilos empedrada"/>
    <s v="Provincia de Curicó"/>
    <n v="1031"/>
    <n v="16"/>
    <x v="4"/>
    <x v="4"/>
    <x v="8"/>
  </r>
  <r>
    <x v="5"/>
    <x v="4"/>
    <n v="44216"/>
    <x v="4"/>
    <x v="0"/>
    <x v="12"/>
    <x v="3"/>
    <x v="2"/>
    <s v="Primera Pintón"/>
    <n v="200"/>
    <n v="14000"/>
    <n v="14000"/>
    <n v="14000"/>
    <s v="$/caja 20 kilos"/>
    <s v="Ecuador"/>
    <n v="700"/>
    <n v="20"/>
    <x v="5"/>
    <x v="3"/>
    <x v="12"/>
  </r>
  <r>
    <x v="5"/>
    <x v="4"/>
    <n v="44216"/>
    <x v="4"/>
    <x v="0"/>
    <x v="12"/>
    <x v="3"/>
    <x v="2"/>
    <s v="Pintón"/>
    <n v="200"/>
    <n v="12000"/>
    <n v="12000"/>
    <n v="12000"/>
    <s v="$/caja 20 kilos"/>
    <s v="Ecuador"/>
    <n v="600"/>
    <n v="20"/>
    <x v="5"/>
    <x v="3"/>
    <x v="12"/>
  </r>
  <r>
    <x v="5"/>
    <x v="4"/>
    <n v="44216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7"/>
    <x v="5"/>
    <n v="44215"/>
    <x v="5"/>
    <x v="0"/>
    <x v="30"/>
    <x v="7"/>
    <x v="117"/>
    <s v="Segunda"/>
    <n v="280"/>
    <n v="11500"/>
    <n v="12000"/>
    <n v="11750"/>
    <s v="$/bandeja 10 kilos"/>
    <s v="Región de O'Higgins"/>
    <n v="1175"/>
    <n v="10"/>
    <x v="7"/>
    <x v="7"/>
    <x v="29"/>
  </r>
  <r>
    <x v="7"/>
    <x v="5"/>
    <n v="44215"/>
    <x v="5"/>
    <x v="0"/>
    <x v="16"/>
    <x v="7"/>
    <x v="78"/>
    <s v="Primera"/>
    <n v="300"/>
    <n v="14500"/>
    <n v="15000"/>
    <n v="14750"/>
    <s v="$/caja 16 kilos granel"/>
    <s v="Región Metropolitana"/>
    <n v="922"/>
    <n v="16"/>
    <x v="7"/>
    <x v="7"/>
    <x v="16"/>
  </r>
  <r>
    <x v="7"/>
    <x v="5"/>
    <n v="4421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15"/>
    <x v="5"/>
    <x v="0"/>
    <x v="27"/>
    <x v="7"/>
    <x v="108"/>
    <s v="Especial"/>
    <n v="360"/>
    <n v="19500"/>
    <n v="20000"/>
    <n v="19750"/>
    <s v="$/caja 16 kilos empedrada"/>
    <s v="Región de O'Higgins"/>
    <n v="1234"/>
    <n v="16"/>
    <x v="7"/>
    <x v="7"/>
    <x v="27"/>
  </r>
  <r>
    <x v="7"/>
    <x v="5"/>
    <n v="44215"/>
    <x v="5"/>
    <x v="0"/>
    <x v="27"/>
    <x v="7"/>
    <x v="108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215"/>
    <x v="5"/>
    <x v="0"/>
    <x v="27"/>
    <x v="7"/>
    <x v="108"/>
    <s v="Segunda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15"/>
    <x v="5"/>
    <x v="0"/>
    <x v="3"/>
    <x v="2"/>
    <x v="2"/>
    <s v="Especial"/>
    <n v="300"/>
    <n v="17000"/>
    <n v="18000"/>
    <n v="17500"/>
    <s v="$/bandeja 7 kilos"/>
    <s v="Provincia de Melipilla"/>
    <n v="2500"/>
    <n v="7"/>
    <x v="7"/>
    <x v="2"/>
    <x v="3"/>
  </r>
  <r>
    <x v="7"/>
    <x v="5"/>
    <n v="44215"/>
    <x v="5"/>
    <x v="0"/>
    <x v="3"/>
    <x v="2"/>
    <x v="2"/>
    <s v="Primera"/>
    <n v="280"/>
    <n v="15000"/>
    <n v="16000"/>
    <n v="15500"/>
    <s v="$/bandeja 7 kilos"/>
    <s v="Provincia de Melipilla"/>
    <n v="2214"/>
    <n v="7"/>
    <x v="7"/>
    <x v="2"/>
    <x v="3"/>
  </r>
  <r>
    <x v="7"/>
    <x v="5"/>
    <n v="44215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5"/>
    <x v="5"/>
    <x v="0"/>
    <x v="0"/>
    <x v="0"/>
    <x v="51"/>
    <s v="Primera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15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15"/>
    <x v="5"/>
    <x v="0"/>
    <x v="10"/>
    <x v="4"/>
    <x v="54"/>
    <s v="Primera"/>
    <n v="20"/>
    <n v="290000"/>
    <n v="300000"/>
    <n v="295000"/>
    <s v="$/bins (450 kilos)"/>
    <s v="Región de O'Higgins"/>
    <n v="656"/>
    <n v="450"/>
    <x v="7"/>
    <x v="4"/>
    <x v="10"/>
  </r>
  <r>
    <x v="7"/>
    <x v="5"/>
    <n v="44215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15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15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15"/>
    <x v="4"/>
    <x v="0"/>
    <x v="25"/>
    <x v="2"/>
    <x v="2"/>
    <s v="Primera"/>
    <n v="300"/>
    <n v="2500"/>
    <n v="3500"/>
    <n v="3000"/>
    <s v="$/bandeja 2 kilos"/>
    <s v="Región de Ñuble"/>
    <n v="1500"/>
    <n v="2"/>
    <x v="5"/>
    <x v="2"/>
    <x v="25"/>
  </r>
  <r>
    <x v="5"/>
    <x v="4"/>
    <n v="44215"/>
    <x v="4"/>
    <x v="0"/>
    <x v="30"/>
    <x v="7"/>
    <x v="117"/>
    <s v="Primera"/>
    <n v="200"/>
    <n v="10000"/>
    <n v="11000"/>
    <n v="10500"/>
    <s v="$/caja 10 kilos"/>
    <s v="Región de Ñuble"/>
    <n v="1050"/>
    <n v="10"/>
    <x v="5"/>
    <x v="7"/>
    <x v="29"/>
  </r>
  <r>
    <x v="5"/>
    <x v="4"/>
    <n v="44215"/>
    <x v="4"/>
    <x v="0"/>
    <x v="30"/>
    <x v="7"/>
    <x v="117"/>
    <s v="Segunda"/>
    <n v="100"/>
    <n v="9000"/>
    <n v="9000"/>
    <n v="9000"/>
    <s v="$/caja 10 kilos"/>
    <s v="Región de Ñuble"/>
    <n v="900"/>
    <n v="10"/>
    <x v="5"/>
    <x v="7"/>
    <x v="29"/>
  </r>
  <r>
    <x v="2"/>
    <x v="1"/>
    <n v="44215"/>
    <x v="1"/>
    <x v="0"/>
    <x v="27"/>
    <x v="7"/>
    <x v="100"/>
    <s v="Especial"/>
    <n v="65"/>
    <n v="14500"/>
    <n v="15000"/>
    <n v="14731"/>
    <s v="$/caja 16 kilos empedrada"/>
    <s v="Región de O'Higgins"/>
    <n v="921"/>
    <n v="16"/>
    <x v="2"/>
    <x v="7"/>
    <x v="27"/>
  </r>
  <r>
    <x v="2"/>
    <x v="1"/>
    <n v="44215"/>
    <x v="1"/>
    <x v="0"/>
    <x v="27"/>
    <x v="7"/>
    <x v="100"/>
    <s v="Primera"/>
    <n v="125"/>
    <n v="12000"/>
    <n v="13000"/>
    <n v="12520"/>
    <s v="$/caja 16 kilos empedrada"/>
    <s v="Región de O'Higgins"/>
    <n v="782"/>
    <n v="16"/>
    <x v="2"/>
    <x v="7"/>
    <x v="27"/>
  </r>
  <r>
    <x v="2"/>
    <x v="1"/>
    <n v="44215"/>
    <x v="1"/>
    <x v="0"/>
    <x v="3"/>
    <x v="2"/>
    <x v="2"/>
    <s v="Primera"/>
    <n v="100"/>
    <n v="7500"/>
    <n v="8000"/>
    <n v="7725"/>
    <s v="$/bandeja 7 kilos"/>
    <s v="Provincia de Diguillín"/>
    <n v="1104"/>
    <n v="7"/>
    <x v="2"/>
    <x v="2"/>
    <x v="3"/>
  </r>
  <r>
    <x v="2"/>
    <x v="1"/>
    <n v="44215"/>
    <x v="1"/>
    <x v="0"/>
    <x v="5"/>
    <x v="0"/>
    <x v="2"/>
    <s v="1a plateado"/>
    <n v="140"/>
    <n v="19000"/>
    <n v="20000"/>
    <n v="19429"/>
    <s v="$/bandeja 15 kilos"/>
    <s v="Provincia de Quillota"/>
    <n v="1295"/>
    <n v="15"/>
    <x v="2"/>
    <x v="0"/>
    <x v="5"/>
  </r>
  <r>
    <x v="2"/>
    <x v="1"/>
    <n v="44215"/>
    <x v="1"/>
    <x v="0"/>
    <x v="5"/>
    <x v="0"/>
    <x v="2"/>
    <s v="1a plateado"/>
    <n v="180"/>
    <n v="21000"/>
    <n v="22000"/>
    <n v="21444"/>
    <s v="$/malla 16 kilos"/>
    <s v="Región de Coquimbo"/>
    <n v="1340"/>
    <n v="16"/>
    <x v="2"/>
    <x v="0"/>
    <x v="5"/>
  </r>
  <r>
    <x v="2"/>
    <x v="1"/>
    <n v="44215"/>
    <x v="1"/>
    <x v="0"/>
    <x v="0"/>
    <x v="0"/>
    <x v="51"/>
    <s v="Primera"/>
    <n v="120"/>
    <n v="18000"/>
    <n v="19000"/>
    <n v="18750"/>
    <s v="$/bandeja 15 kilos granel"/>
    <s v="Región de O'Higgins"/>
    <n v="1250"/>
    <n v="15"/>
    <x v="2"/>
    <x v="0"/>
    <x v="0"/>
  </r>
  <r>
    <x v="2"/>
    <x v="1"/>
    <n v="44215"/>
    <x v="1"/>
    <x v="0"/>
    <x v="26"/>
    <x v="7"/>
    <x v="130"/>
    <s v="Especial"/>
    <n v="95"/>
    <n v="14500"/>
    <n v="15000"/>
    <n v="14763"/>
    <s v="$/caja 16 kilos empedrada"/>
    <s v="Región de O'Higgins"/>
    <n v="923"/>
    <n v="16"/>
    <x v="2"/>
    <x v="7"/>
    <x v="26"/>
  </r>
  <r>
    <x v="2"/>
    <x v="1"/>
    <n v="44215"/>
    <x v="1"/>
    <x v="0"/>
    <x v="26"/>
    <x v="7"/>
    <x v="130"/>
    <s v="Primera"/>
    <n v="130"/>
    <n v="12000"/>
    <n v="13000"/>
    <n v="12385"/>
    <s v="$/caja 16 kilos empedrada"/>
    <s v="Región de O'Higgins"/>
    <n v="774"/>
    <n v="16"/>
    <x v="2"/>
    <x v="7"/>
    <x v="26"/>
  </r>
  <r>
    <x v="2"/>
    <x v="1"/>
    <n v="44215"/>
    <x v="1"/>
    <x v="0"/>
    <x v="26"/>
    <x v="7"/>
    <x v="92"/>
    <s v="Especial"/>
    <n v="115"/>
    <n v="14000"/>
    <n v="15000"/>
    <n v="14435"/>
    <s v="$/caja 16 kilos empedrada"/>
    <s v="Región de O'Higgins"/>
    <n v="902"/>
    <n v="16"/>
    <x v="2"/>
    <x v="7"/>
    <x v="26"/>
  </r>
  <r>
    <x v="2"/>
    <x v="1"/>
    <n v="44215"/>
    <x v="1"/>
    <x v="0"/>
    <x v="26"/>
    <x v="7"/>
    <x v="92"/>
    <s v="Primera"/>
    <n v="230"/>
    <n v="12000"/>
    <n v="13000"/>
    <n v="12391"/>
    <s v="$/caja 16 kilos empedrada"/>
    <s v="Región de O'Higgins"/>
    <n v="774"/>
    <n v="16"/>
    <x v="2"/>
    <x v="7"/>
    <x v="26"/>
  </r>
  <r>
    <x v="2"/>
    <x v="1"/>
    <n v="44215"/>
    <x v="1"/>
    <x v="0"/>
    <x v="11"/>
    <x v="3"/>
    <x v="16"/>
    <s v="Primera"/>
    <n v="65"/>
    <n v="12500"/>
    <n v="13000"/>
    <n v="12731"/>
    <s v="$/caja 12 unidades"/>
    <s v="Ecuador"/>
    <n v="1061"/>
    <n v="12"/>
    <x v="2"/>
    <x v="3"/>
    <x v="11"/>
  </r>
  <r>
    <x v="2"/>
    <x v="1"/>
    <n v="44215"/>
    <x v="1"/>
    <x v="0"/>
    <x v="12"/>
    <x v="3"/>
    <x v="2"/>
    <s v="Pintón"/>
    <n v="640"/>
    <n v="10000"/>
    <n v="11000"/>
    <n v="10469"/>
    <s v="$/caja 20 kilos"/>
    <s v="Ecuador"/>
    <n v="523"/>
    <n v="20"/>
    <x v="2"/>
    <x v="3"/>
    <x v="12"/>
  </r>
  <r>
    <x v="2"/>
    <x v="1"/>
    <n v="44215"/>
    <x v="1"/>
    <x v="0"/>
    <x v="12"/>
    <x v="3"/>
    <x v="2"/>
    <s v="Primera Pintón"/>
    <n v="300"/>
    <n v="11500"/>
    <n v="12000"/>
    <n v="11750"/>
    <s v="$/caja 20 kilos"/>
    <s v="Ecuador"/>
    <n v="588"/>
    <n v="20"/>
    <x v="2"/>
    <x v="3"/>
    <x v="12"/>
  </r>
  <r>
    <x v="10"/>
    <x v="7"/>
    <n v="44215"/>
    <x v="8"/>
    <x v="0"/>
    <x v="27"/>
    <x v="7"/>
    <x v="108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5"/>
    <x v="8"/>
    <x v="0"/>
    <x v="7"/>
    <x v="3"/>
    <x v="2"/>
    <s v="Especial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7"/>
    <x v="3"/>
    <x v="2"/>
    <s v="Extra (doble especial)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26"/>
    <x v="7"/>
    <x v="9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5"/>
    <x v="8"/>
    <x v="0"/>
    <x v="13"/>
    <x v="6"/>
    <x v="79"/>
    <s v="Segunda"/>
    <n v="250"/>
    <n v="17000"/>
    <n v="18000"/>
    <n v="17500"/>
    <s v="$/bandeja 18 kilos"/>
    <s v="Región de Coquimbo"/>
    <n v="972"/>
    <n v="18"/>
    <x v="10"/>
    <x v="6"/>
    <x v="13"/>
  </r>
  <r>
    <x v="5"/>
    <x v="4"/>
    <n v="44215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5"/>
    <x v="4"/>
    <x v="0"/>
    <x v="16"/>
    <x v="7"/>
    <x v="78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15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5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5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5"/>
    <x v="4"/>
    <x v="0"/>
    <x v="3"/>
    <x v="2"/>
    <x v="2"/>
    <s v="Especial"/>
    <n v="150"/>
    <n v="12000"/>
    <n v="12000"/>
    <n v="12000"/>
    <s v="$/bandeja 7 kilos"/>
    <s v="Provincia de Melipilla"/>
    <n v="1714"/>
    <n v="7"/>
    <x v="5"/>
    <x v="2"/>
    <x v="3"/>
  </r>
  <r>
    <x v="5"/>
    <x v="4"/>
    <n v="4421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1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15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1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5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15"/>
    <x v="4"/>
    <x v="0"/>
    <x v="0"/>
    <x v="0"/>
    <x v="51"/>
    <s v="Primera"/>
    <n v="200"/>
    <n v="17000"/>
    <n v="18000"/>
    <n v="17500"/>
    <s v="$/bandeja 15 kilos empedrada"/>
    <s v="Región de O'Higgins"/>
    <n v="1167"/>
    <n v="15"/>
    <x v="5"/>
    <x v="0"/>
    <x v="0"/>
  </r>
  <r>
    <x v="5"/>
    <x v="4"/>
    <n v="44215"/>
    <x v="4"/>
    <x v="0"/>
    <x v="0"/>
    <x v="0"/>
    <x v="51"/>
    <s v="Segunda"/>
    <n v="100"/>
    <n v="16000"/>
    <n v="16000"/>
    <n v="16000"/>
    <s v="$/bandeja 15 kilos empedrada"/>
    <s v="Región de O'Higgins"/>
    <n v="1067"/>
    <n v="15"/>
    <x v="5"/>
    <x v="0"/>
    <x v="0"/>
  </r>
  <r>
    <x v="5"/>
    <x v="4"/>
    <n v="44215"/>
    <x v="4"/>
    <x v="0"/>
    <x v="26"/>
    <x v="7"/>
    <x v="13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13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13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26"/>
    <x v="7"/>
    <x v="92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9"/>
    <x v="5"/>
    <x v="12"/>
    <s v="Primera"/>
    <n v="50"/>
    <n v="4500"/>
    <n v="4500"/>
    <n v="4500"/>
    <s v="$/kilo (en caja de 15 kilos)"/>
    <s v="Región de O'Higgins"/>
    <n v="4500"/>
    <n v="1"/>
    <x v="5"/>
    <x v="5"/>
    <x v="9"/>
  </r>
  <r>
    <x v="5"/>
    <x v="4"/>
    <n v="44215"/>
    <x v="4"/>
    <x v="0"/>
    <x v="9"/>
    <x v="5"/>
    <x v="12"/>
    <s v="Segunda"/>
    <n v="50"/>
    <n v="4200"/>
    <n v="4200"/>
    <n v="4200"/>
    <s v="$/kilo (en caja de 15 kilos)"/>
    <s v="Región de O'Higgins"/>
    <n v="4200"/>
    <n v="1"/>
    <x v="5"/>
    <x v="5"/>
    <x v="9"/>
  </r>
  <r>
    <x v="5"/>
    <x v="4"/>
    <n v="44215"/>
    <x v="4"/>
    <x v="0"/>
    <x v="9"/>
    <x v="5"/>
    <x v="12"/>
    <s v="Tercera"/>
    <n v="50"/>
    <n v="4000"/>
    <n v="4000"/>
    <n v="4000"/>
    <s v="$/kilo (en caja de 15 kilos)"/>
    <s v="Región de O'Higgins"/>
    <n v="4000"/>
    <n v="1"/>
    <x v="5"/>
    <x v="5"/>
    <x v="9"/>
  </r>
  <r>
    <x v="5"/>
    <x v="4"/>
    <n v="44215"/>
    <x v="4"/>
    <x v="0"/>
    <x v="11"/>
    <x v="3"/>
    <x v="16"/>
    <s v="Segunda"/>
    <n v="400"/>
    <n v="15000"/>
    <n v="16000"/>
    <n v="15500"/>
    <s v="$/caja 14 unidades"/>
    <s v="Ecuador"/>
    <n v="1107"/>
    <n v="14"/>
    <x v="5"/>
    <x v="3"/>
    <x v="11"/>
  </r>
  <r>
    <x v="5"/>
    <x v="4"/>
    <n v="44215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5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215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215"/>
    <x v="4"/>
    <x v="0"/>
    <x v="13"/>
    <x v="6"/>
    <x v="67"/>
    <s v="Primera"/>
    <n v="200"/>
    <n v="14000"/>
    <n v="16000"/>
    <n v="15000"/>
    <s v="$/caja 17 kilos"/>
    <s v="Provincia del Elquí"/>
    <n v="15000"/>
    <n v="1"/>
    <x v="5"/>
    <x v="6"/>
    <x v="13"/>
  </r>
  <r>
    <x v="4"/>
    <x v="3"/>
    <n v="44215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4"/>
    <x v="3"/>
    <n v="44215"/>
    <x v="3"/>
    <x v="0"/>
    <x v="30"/>
    <x v="7"/>
    <x v="116"/>
    <s v="Primera"/>
    <n v="200"/>
    <n v="9000"/>
    <n v="10000"/>
    <n v="9500"/>
    <s v="$/caja 7 kilos"/>
    <s v="Provincia de Curicó"/>
    <n v="1357"/>
    <n v="7"/>
    <x v="4"/>
    <x v="7"/>
    <x v="29"/>
  </r>
  <r>
    <x v="4"/>
    <x v="3"/>
    <n v="4421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5"/>
    <x v="3"/>
    <x v="0"/>
    <x v="16"/>
    <x v="7"/>
    <x v="110"/>
    <s v="Primera"/>
    <n v="200"/>
    <n v="13500"/>
    <n v="14000"/>
    <n v="13750"/>
    <s v="$/caja 14 kilos granel"/>
    <s v="Región de O'Higgins"/>
    <n v="982"/>
    <n v="14"/>
    <x v="4"/>
    <x v="7"/>
    <x v="16"/>
  </r>
  <r>
    <x v="4"/>
    <x v="3"/>
    <n v="4421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5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27"/>
    <x v="7"/>
    <x v="13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5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5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5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15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15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5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1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15"/>
    <x v="3"/>
    <x v="0"/>
    <x v="9"/>
    <x v="5"/>
    <x v="12"/>
    <s v="Segunda"/>
    <n v="100"/>
    <n v="4700"/>
    <n v="4700"/>
    <n v="4700"/>
    <s v="$/kilo (en caja de 17 kilos)"/>
    <s v="Provincia de Quillota"/>
    <n v="4700"/>
    <n v="1"/>
    <x v="4"/>
    <x v="5"/>
    <x v="9"/>
  </r>
  <r>
    <x v="4"/>
    <x v="3"/>
    <n v="44215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5"/>
    <x v="3"/>
    <x v="0"/>
    <x v="12"/>
    <x v="3"/>
    <x v="17"/>
    <s v="Primera"/>
    <n v="200"/>
    <n v="22000"/>
    <n v="23000"/>
    <n v="22500"/>
    <s v="$/caja 20 kilos"/>
    <s v="Ecuador"/>
    <n v="1125"/>
    <n v="20"/>
    <x v="4"/>
    <x v="3"/>
    <x v="12"/>
  </r>
  <r>
    <x v="4"/>
    <x v="3"/>
    <n v="44215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5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15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5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15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3"/>
    <x v="2"/>
    <n v="44215"/>
    <x v="2"/>
    <x v="0"/>
    <x v="25"/>
    <x v="2"/>
    <x v="2"/>
    <s v="Primera"/>
    <n v="150"/>
    <n v="1400"/>
    <n v="1400"/>
    <n v="1400"/>
    <s v="$/kilo"/>
    <s v="Región del Maule"/>
    <n v="1400"/>
    <n v="1"/>
    <x v="3"/>
    <x v="2"/>
    <x v="25"/>
  </r>
  <r>
    <x v="3"/>
    <x v="2"/>
    <n v="44215"/>
    <x v="2"/>
    <x v="0"/>
    <x v="16"/>
    <x v="7"/>
    <x v="98"/>
    <s v="Primera"/>
    <n v="150"/>
    <n v="17000"/>
    <n v="18000"/>
    <n v="17567"/>
    <s v="$/bandeja 18 kilos granel"/>
    <s v="Región de O'Higgins"/>
    <n v="976"/>
    <n v="18"/>
    <x v="3"/>
    <x v="7"/>
    <x v="16"/>
  </r>
  <r>
    <x v="3"/>
    <x v="2"/>
    <n v="44215"/>
    <x v="2"/>
    <x v="0"/>
    <x v="27"/>
    <x v="7"/>
    <x v="76"/>
    <s v="Primera"/>
    <n v="85"/>
    <n v="17000"/>
    <n v="17000"/>
    <n v="17000"/>
    <s v="$/bandeja 15 kilos granel"/>
    <s v="Región de O'Higgins"/>
    <n v="1133"/>
    <n v="15"/>
    <x v="3"/>
    <x v="7"/>
    <x v="27"/>
  </r>
  <r>
    <x v="3"/>
    <x v="2"/>
    <n v="44215"/>
    <x v="2"/>
    <x v="0"/>
    <x v="27"/>
    <x v="7"/>
    <x v="86"/>
    <s v="Primera"/>
    <n v="125"/>
    <n v="15000"/>
    <n v="15000"/>
    <n v="15000"/>
    <s v="$/caja 15 kilos granel"/>
    <s v="Región de O'Higgins"/>
    <n v="1000"/>
    <n v="15"/>
    <x v="3"/>
    <x v="7"/>
    <x v="27"/>
  </r>
  <r>
    <x v="3"/>
    <x v="2"/>
    <n v="44215"/>
    <x v="2"/>
    <x v="0"/>
    <x v="2"/>
    <x v="2"/>
    <x v="2"/>
    <s v="Primera"/>
    <n v="65"/>
    <n v="2800"/>
    <n v="2800"/>
    <n v="2800"/>
    <s v="$/envase 1 kilo"/>
    <s v="Región de La Araucanía"/>
    <n v="2800"/>
    <n v="1"/>
    <x v="3"/>
    <x v="2"/>
    <x v="2"/>
  </r>
  <r>
    <x v="3"/>
    <x v="2"/>
    <n v="44215"/>
    <x v="2"/>
    <x v="0"/>
    <x v="3"/>
    <x v="2"/>
    <x v="2"/>
    <s v="Primera"/>
    <n v="120"/>
    <n v="7000"/>
    <n v="8000"/>
    <n v="7542"/>
    <s v="$/caja 7 kilos"/>
    <s v="Región de La Araucanía"/>
    <n v="1077"/>
    <n v="7"/>
    <x v="3"/>
    <x v="2"/>
    <x v="3"/>
  </r>
  <r>
    <x v="3"/>
    <x v="2"/>
    <n v="44215"/>
    <x v="2"/>
    <x v="0"/>
    <x v="5"/>
    <x v="0"/>
    <x v="2"/>
    <s v="1a amarillo"/>
    <n v="335"/>
    <n v="23000"/>
    <n v="24000"/>
    <n v="23537"/>
    <s v="$/malla 15 kilos"/>
    <s v="Región de O'Higgins"/>
    <n v="1569"/>
    <n v="15"/>
    <x v="3"/>
    <x v="0"/>
    <x v="5"/>
  </r>
  <r>
    <x v="3"/>
    <x v="2"/>
    <n v="44215"/>
    <x v="2"/>
    <x v="0"/>
    <x v="5"/>
    <x v="0"/>
    <x v="2"/>
    <s v="1a plateado"/>
    <n v="440"/>
    <n v="24000"/>
    <n v="25000"/>
    <n v="24580"/>
    <s v="$/bandeja 15 kilos"/>
    <s v="Provincia de Limarí"/>
    <n v="1639"/>
    <n v="15"/>
    <x v="3"/>
    <x v="0"/>
    <x v="5"/>
  </r>
  <r>
    <x v="3"/>
    <x v="2"/>
    <n v="44215"/>
    <x v="2"/>
    <x v="0"/>
    <x v="5"/>
    <x v="0"/>
    <x v="55"/>
    <s v="Primera"/>
    <n v="35"/>
    <n v="35000"/>
    <n v="35000"/>
    <n v="35000"/>
    <s v="$/caja 24 kilos"/>
    <s v="Perú"/>
    <n v="1458"/>
    <n v="24"/>
    <x v="3"/>
    <x v="0"/>
    <x v="5"/>
  </r>
  <r>
    <x v="3"/>
    <x v="2"/>
    <n v="44215"/>
    <x v="2"/>
    <x v="0"/>
    <x v="6"/>
    <x v="0"/>
    <x v="45"/>
    <s v="Primera"/>
    <n v="25"/>
    <n v="10000"/>
    <n v="10000"/>
    <n v="10000"/>
    <s v="$/bandeja 10 kilos"/>
    <s v="Región de O'Higgins"/>
    <n v="1000"/>
    <n v="10"/>
    <x v="3"/>
    <x v="0"/>
    <x v="6"/>
  </r>
  <r>
    <x v="3"/>
    <x v="2"/>
    <n v="44215"/>
    <x v="2"/>
    <x v="0"/>
    <x v="7"/>
    <x v="3"/>
    <x v="2"/>
    <s v="Primera"/>
    <n v="340"/>
    <n v="6500"/>
    <n v="7000"/>
    <n v="6772"/>
    <s v="$/bandeja 4 kilos"/>
    <s v="Perú"/>
    <n v="1693"/>
    <n v="4"/>
    <x v="3"/>
    <x v="3"/>
    <x v="7"/>
  </r>
  <r>
    <x v="3"/>
    <x v="2"/>
    <n v="44215"/>
    <x v="2"/>
    <x v="0"/>
    <x v="8"/>
    <x v="4"/>
    <x v="7"/>
    <s v="Calibre 80"/>
    <n v="155"/>
    <n v="30000"/>
    <n v="30000"/>
    <n v="30000"/>
    <s v="$/caja 18 kilos embalada"/>
    <s v="Región del Maule"/>
    <n v="1667"/>
    <n v="18"/>
    <x v="3"/>
    <x v="4"/>
    <x v="8"/>
  </r>
  <r>
    <x v="3"/>
    <x v="2"/>
    <n v="44215"/>
    <x v="2"/>
    <x v="0"/>
    <x v="8"/>
    <x v="4"/>
    <x v="7"/>
    <s v="Calibre 90"/>
    <n v="255"/>
    <n v="28000"/>
    <n v="28000"/>
    <n v="28000"/>
    <s v="$/caja 18 kilos embalada"/>
    <s v="Región del Maule"/>
    <n v="1556"/>
    <n v="18"/>
    <x v="3"/>
    <x v="4"/>
    <x v="8"/>
  </r>
  <r>
    <x v="3"/>
    <x v="2"/>
    <n v="44215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15"/>
    <x v="2"/>
    <x v="0"/>
    <x v="26"/>
    <x v="7"/>
    <x v="123"/>
    <s v="Primera"/>
    <n v="235"/>
    <n v="17000"/>
    <n v="18000"/>
    <n v="17468"/>
    <s v="$/bandeja 18 kilos granel"/>
    <s v="Región de O'Higgins"/>
    <n v="970"/>
    <n v="18"/>
    <x v="3"/>
    <x v="7"/>
    <x v="26"/>
  </r>
  <r>
    <x v="3"/>
    <x v="2"/>
    <n v="44215"/>
    <x v="2"/>
    <x v="0"/>
    <x v="26"/>
    <x v="7"/>
    <x v="131"/>
    <s v="Especial"/>
    <n v="155"/>
    <n v="23000"/>
    <n v="23000"/>
    <n v="23000"/>
    <s v="$/caja 18 kilos empedrada"/>
    <s v="Región de O'Higgins"/>
    <n v="1278"/>
    <n v="18"/>
    <x v="3"/>
    <x v="7"/>
    <x v="26"/>
  </r>
  <r>
    <x v="3"/>
    <x v="2"/>
    <n v="44215"/>
    <x v="2"/>
    <x v="0"/>
    <x v="26"/>
    <x v="7"/>
    <x v="94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15"/>
    <x v="2"/>
    <x v="0"/>
    <x v="9"/>
    <x v="5"/>
    <x v="12"/>
    <s v="Especial"/>
    <n v="55"/>
    <n v="5200"/>
    <n v="5200"/>
    <n v="5200"/>
    <s v="$/kilo (en bandeja de 18 kilos)"/>
    <s v="Provincia de Quillota"/>
    <n v="5200"/>
    <n v="1"/>
    <x v="3"/>
    <x v="5"/>
    <x v="9"/>
  </r>
  <r>
    <x v="3"/>
    <x v="2"/>
    <n v="44215"/>
    <x v="2"/>
    <x v="0"/>
    <x v="9"/>
    <x v="5"/>
    <x v="12"/>
    <s v="Primera"/>
    <n v="255"/>
    <n v="3500"/>
    <n v="3500"/>
    <n v="3500"/>
    <s v="$/kilo (en bandeja de 18 kilos)"/>
    <s v="México"/>
    <n v="3500"/>
    <n v="1"/>
    <x v="3"/>
    <x v="5"/>
    <x v="9"/>
  </r>
  <r>
    <x v="3"/>
    <x v="2"/>
    <n v="44215"/>
    <x v="2"/>
    <x v="0"/>
    <x v="9"/>
    <x v="5"/>
    <x v="12"/>
    <s v="Primera"/>
    <n v="145"/>
    <n v="4800"/>
    <n v="5000"/>
    <n v="4890"/>
    <s v="$/kilo (en bandeja de 18 kilos)"/>
    <s v="Provincia de Quillota"/>
    <n v="4890"/>
    <n v="1"/>
    <x v="3"/>
    <x v="5"/>
    <x v="9"/>
  </r>
  <r>
    <x v="3"/>
    <x v="2"/>
    <n v="44215"/>
    <x v="2"/>
    <x v="0"/>
    <x v="9"/>
    <x v="5"/>
    <x v="12"/>
    <s v="Segunda"/>
    <n v="75"/>
    <n v="4500"/>
    <n v="4600"/>
    <n v="4547"/>
    <s v="$/kilo (en bandeja de 18 kilos)"/>
    <s v="Provincia de Quillota"/>
    <n v="4547"/>
    <n v="1"/>
    <x v="3"/>
    <x v="5"/>
    <x v="9"/>
  </r>
  <r>
    <x v="3"/>
    <x v="2"/>
    <n v="44215"/>
    <x v="2"/>
    <x v="0"/>
    <x v="10"/>
    <x v="4"/>
    <x v="22"/>
    <s v="Calibre 70"/>
    <n v="155"/>
    <n v="22000"/>
    <n v="22000"/>
    <n v="22000"/>
    <s v="$/caja 18 kilos embalada"/>
    <s v="Región de O'Higgins"/>
    <n v="1222"/>
    <n v="18"/>
    <x v="3"/>
    <x v="4"/>
    <x v="10"/>
  </r>
  <r>
    <x v="3"/>
    <x v="2"/>
    <n v="44215"/>
    <x v="2"/>
    <x v="0"/>
    <x v="11"/>
    <x v="3"/>
    <x v="16"/>
    <s v="Primera"/>
    <n v="60"/>
    <n v="16000"/>
    <n v="17000"/>
    <n v="16417"/>
    <s v="$/caja 12 unidades"/>
    <s v="Ecuador"/>
    <n v="1368"/>
    <n v="12"/>
    <x v="3"/>
    <x v="3"/>
    <x v="11"/>
  </r>
  <r>
    <x v="3"/>
    <x v="2"/>
    <n v="44215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15"/>
    <x v="2"/>
    <x v="0"/>
    <x v="12"/>
    <x v="3"/>
    <x v="2"/>
    <s v="Pintón"/>
    <n v="1250"/>
    <n v="13000"/>
    <n v="14000"/>
    <n v="13320"/>
    <s v="$/caja 20 kilos"/>
    <s v="Ecuador"/>
    <n v="666"/>
    <n v="20"/>
    <x v="3"/>
    <x v="3"/>
    <x v="12"/>
  </r>
  <r>
    <x v="3"/>
    <x v="2"/>
    <n v="44215"/>
    <x v="2"/>
    <x v="0"/>
    <x v="15"/>
    <x v="0"/>
    <x v="24"/>
    <s v="Primera"/>
    <n v="65"/>
    <n v="12000"/>
    <n v="12000"/>
    <n v="12000"/>
    <s v="$/bandeja 15 kilos granel"/>
    <s v="Región de O'Higgins"/>
    <n v="800"/>
    <n v="15"/>
    <x v="3"/>
    <x v="0"/>
    <x v="15"/>
  </r>
  <r>
    <x v="3"/>
    <x v="2"/>
    <n v="44215"/>
    <x v="2"/>
    <x v="0"/>
    <x v="13"/>
    <x v="6"/>
    <x v="66"/>
    <s v="Primera"/>
    <n v="175"/>
    <n v="13000"/>
    <n v="14000"/>
    <n v="13486"/>
    <s v="$/bandeja 10 kilos"/>
    <s v="Provincia de Limarí"/>
    <n v="1349"/>
    <n v="10"/>
    <x v="3"/>
    <x v="6"/>
    <x v="13"/>
  </r>
  <r>
    <x v="3"/>
    <x v="2"/>
    <n v="44215"/>
    <x v="2"/>
    <x v="0"/>
    <x v="13"/>
    <x v="6"/>
    <x v="18"/>
    <s v="Primera"/>
    <n v="175"/>
    <n v="23000"/>
    <n v="24000"/>
    <n v="23543"/>
    <s v="$/bandeja 18 kilos"/>
    <s v="Región de O'Higgins"/>
    <n v="1308"/>
    <n v="18"/>
    <x v="3"/>
    <x v="6"/>
    <x v="13"/>
  </r>
  <r>
    <x v="3"/>
    <x v="2"/>
    <n v="44215"/>
    <x v="2"/>
    <x v="0"/>
    <x v="13"/>
    <x v="6"/>
    <x v="67"/>
    <s v="Primera"/>
    <n v="110"/>
    <n v="12000"/>
    <n v="12000"/>
    <n v="12000"/>
    <s v="$/bandeja 10 kilos"/>
    <s v="Provincia de Limarí"/>
    <n v="1200"/>
    <n v="10"/>
    <x v="3"/>
    <x v="6"/>
    <x v="13"/>
  </r>
  <r>
    <x v="2"/>
    <x v="1"/>
    <n v="44215"/>
    <x v="1"/>
    <x v="0"/>
    <x v="16"/>
    <x v="7"/>
    <x v="78"/>
    <s v="Primera"/>
    <n v="65"/>
    <n v="12000"/>
    <n v="13000"/>
    <n v="12462"/>
    <s v="$/bandeja 18 kilos granel"/>
    <s v="Región de O'Higgins"/>
    <n v="692"/>
    <n v="18"/>
    <x v="2"/>
    <x v="7"/>
    <x v="16"/>
  </r>
  <r>
    <x v="2"/>
    <x v="1"/>
    <n v="44215"/>
    <x v="1"/>
    <x v="0"/>
    <x v="27"/>
    <x v="7"/>
    <x v="108"/>
    <s v="Especial"/>
    <n v="40"/>
    <n v="15000"/>
    <n v="15000"/>
    <n v="15000"/>
    <s v="$/caja 16 kilos empedrada"/>
    <s v="Región de O'Higgins"/>
    <n v="938"/>
    <n v="16"/>
    <x v="2"/>
    <x v="7"/>
    <x v="27"/>
  </r>
  <r>
    <x v="1"/>
    <x v="0"/>
    <n v="44215"/>
    <x v="0"/>
    <x v="0"/>
    <x v="10"/>
    <x v="4"/>
    <x v="54"/>
    <s v="Segunda"/>
    <n v="36"/>
    <n v="140000"/>
    <n v="160000"/>
    <n v="150000"/>
    <s v="$/bins (450 kilos)"/>
    <s v="Región de O'Higgins"/>
    <n v="333"/>
    <n v="450"/>
    <x v="1"/>
    <x v="4"/>
    <x v="10"/>
  </r>
  <r>
    <x v="1"/>
    <x v="0"/>
    <n v="44215"/>
    <x v="0"/>
    <x v="0"/>
    <x v="10"/>
    <x v="4"/>
    <x v="54"/>
    <s v="Tercera"/>
    <n v="10"/>
    <n v="100000"/>
    <n v="100000"/>
    <n v="100000"/>
    <s v="$/bins (450 kilos)"/>
    <s v="Región de O'Higgins"/>
    <n v="222"/>
    <n v="450"/>
    <x v="1"/>
    <x v="4"/>
    <x v="10"/>
  </r>
  <r>
    <x v="1"/>
    <x v="0"/>
    <n v="44215"/>
    <x v="0"/>
    <x v="0"/>
    <x v="11"/>
    <x v="3"/>
    <x v="16"/>
    <s v="Especial"/>
    <n v="416"/>
    <n v="14000"/>
    <n v="15000"/>
    <n v="14740"/>
    <s v="$/caja 10 unidades"/>
    <s v="Ecuador"/>
    <n v="1474"/>
    <n v="10"/>
    <x v="1"/>
    <x v="3"/>
    <x v="11"/>
  </r>
  <r>
    <x v="1"/>
    <x v="0"/>
    <n v="44215"/>
    <x v="0"/>
    <x v="0"/>
    <x v="11"/>
    <x v="3"/>
    <x v="16"/>
    <s v="Primera"/>
    <n v="416"/>
    <n v="14000"/>
    <n v="15000"/>
    <n v="14740"/>
    <s v="$/caja 12 unidades"/>
    <s v="Ecuador"/>
    <n v="1228"/>
    <n v="12"/>
    <x v="1"/>
    <x v="3"/>
    <x v="11"/>
  </r>
  <r>
    <x v="1"/>
    <x v="0"/>
    <n v="44215"/>
    <x v="0"/>
    <x v="0"/>
    <x v="11"/>
    <x v="3"/>
    <x v="16"/>
    <s v="Segunda"/>
    <n v="416"/>
    <n v="14000"/>
    <n v="15000"/>
    <n v="14740"/>
    <s v="$/caja 14 unidades"/>
    <s v="Ecuador"/>
    <n v="1053"/>
    <n v="14"/>
    <x v="1"/>
    <x v="3"/>
    <x v="11"/>
  </r>
  <r>
    <x v="1"/>
    <x v="0"/>
    <n v="4421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5"/>
    <x v="0"/>
    <x v="0"/>
    <x v="12"/>
    <x v="3"/>
    <x v="2"/>
    <s v="Pintón"/>
    <n v="1370"/>
    <n v="9500"/>
    <n v="10000"/>
    <n v="9796"/>
    <s v="$/caja 20 kilos"/>
    <s v="Ecuador"/>
    <n v="490"/>
    <n v="20"/>
    <x v="1"/>
    <x v="3"/>
    <x v="12"/>
  </r>
  <r>
    <x v="1"/>
    <x v="0"/>
    <n v="44215"/>
    <x v="0"/>
    <x v="0"/>
    <x v="12"/>
    <x v="3"/>
    <x v="2"/>
    <s v="Primera Pintón"/>
    <n v="1500"/>
    <n v="10000"/>
    <n v="13000"/>
    <n v="11400"/>
    <s v="$/caja 20 kilos"/>
    <s v="Ecuador"/>
    <n v="570"/>
    <n v="20"/>
    <x v="1"/>
    <x v="3"/>
    <x v="12"/>
  </r>
  <r>
    <x v="1"/>
    <x v="0"/>
    <n v="44215"/>
    <x v="0"/>
    <x v="0"/>
    <x v="13"/>
    <x v="6"/>
    <x v="52"/>
    <s v="Primera"/>
    <n v="150"/>
    <n v="14000"/>
    <n v="14000"/>
    <n v="14000"/>
    <s v="$/bandeja 10 kilos"/>
    <s v="Provincia del Elquí"/>
    <n v="1400"/>
    <n v="10"/>
    <x v="1"/>
    <x v="6"/>
    <x v="13"/>
  </r>
  <r>
    <x v="1"/>
    <x v="0"/>
    <n v="44215"/>
    <x v="0"/>
    <x v="0"/>
    <x v="13"/>
    <x v="6"/>
    <x v="18"/>
    <s v="Primera"/>
    <n v="500"/>
    <n v="9000"/>
    <n v="11000"/>
    <n v="10000"/>
    <s v="$/bandeja 10 kilos"/>
    <s v="Provincia de Limarí"/>
    <n v="1000"/>
    <n v="10"/>
    <x v="1"/>
    <x v="6"/>
    <x v="13"/>
  </r>
  <r>
    <x v="1"/>
    <x v="0"/>
    <n v="44215"/>
    <x v="0"/>
    <x v="0"/>
    <x v="13"/>
    <x v="6"/>
    <x v="67"/>
    <s v="Primera"/>
    <n v="400"/>
    <n v="13000"/>
    <n v="13000"/>
    <n v="13000"/>
    <s v="$/bandeja 18 kilos"/>
    <s v="Provincia del Elquí"/>
    <n v="722"/>
    <n v="18"/>
    <x v="1"/>
    <x v="6"/>
    <x v="13"/>
  </r>
  <r>
    <x v="0"/>
    <x v="0"/>
    <n v="44215"/>
    <x v="0"/>
    <x v="0"/>
    <x v="25"/>
    <x v="2"/>
    <x v="2"/>
    <s v="Primera"/>
    <n v="630"/>
    <n v="2800"/>
    <n v="3000"/>
    <n v="2911"/>
    <s v="$/bandeja 2 kilos"/>
    <s v="Región de O'Higgins"/>
    <n v="1456"/>
    <n v="2"/>
    <x v="0"/>
    <x v="2"/>
    <x v="25"/>
  </r>
  <r>
    <x v="0"/>
    <x v="0"/>
    <n v="44215"/>
    <x v="0"/>
    <x v="0"/>
    <x v="30"/>
    <x v="7"/>
    <x v="117"/>
    <s v="Especial"/>
    <n v="80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7"/>
    <s v="Primera"/>
    <n v="65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7"/>
    <s v="Segunda"/>
    <n v="9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30"/>
    <x v="7"/>
    <x v="116"/>
    <s v="Especial"/>
    <n v="85"/>
    <n v="10000"/>
    <n v="10000"/>
    <n v="10000"/>
    <s v="$/bandeja 10 kilos"/>
    <s v="Provincia de Curicó"/>
    <n v="1000"/>
    <n v="10"/>
    <x v="0"/>
    <x v="7"/>
    <x v="29"/>
  </r>
  <r>
    <x v="0"/>
    <x v="0"/>
    <n v="44215"/>
    <x v="0"/>
    <x v="0"/>
    <x v="30"/>
    <x v="7"/>
    <x v="116"/>
    <s v="Primera"/>
    <n v="70"/>
    <n v="8000"/>
    <n v="8000"/>
    <n v="8000"/>
    <s v="$/bandeja 10 kilos"/>
    <s v="Provincia de Curicó"/>
    <n v="800"/>
    <n v="10"/>
    <x v="0"/>
    <x v="7"/>
    <x v="29"/>
  </r>
  <r>
    <x v="0"/>
    <x v="0"/>
    <n v="44215"/>
    <x v="0"/>
    <x v="0"/>
    <x v="30"/>
    <x v="7"/>
    <x v="118"/>
    <s v="Especial"/>
    <n v="65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8"/>
    <s v="Primera"/>
    <n v="90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8"/>
    <s v="Segunda"/>
    <n v="10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27"/>
    <x v="7"/>
    <x v="120"/>
    <s v="Especial"/>
    <n v="45"/>
    <n v="12000"/>
    <n v="12000"/>
    <n v="12000"/>
    <s v="$/caja 12 kilos empedrada"/>
    <s v="Región de O'Higgins"/>
    <n v="1000"/>
    <n v="12"/>
    <x v="0"/>
    <x v="7"/>
    <x v="27"/>
  </r>
  <r>
    <x v="0"/>
    <x v="0"/>
    <n v="44215"/>
    <x v="0"/>
    <x v="0"/>
    <x v="27"/>
    <x v="7"/>
    <x v="120"/>
    <s v="Primera"/>
    <n v="70"/>
    <n v="10000"/>
    <n v="10000"/>
    <n v="10000"/>
    <s v="$/caja 12 kilos empedrada"/>
    <s v="Región de O'Higgins"/>
    <n v="833"/>
    <n v="12"/>
    <x v="0"/>
    <x v="7"/>
    <x v="27"/>
  </r>
  <r>
    <x v="0"/>
    <x v="0"/>
    <n v="44215"/>
    <x v="0"/>
    <x v="0"/>
    <x v="27"/>
    <x v="7"/>
    <x v="120"/>
    <s v="Segunda"/>
    <n v="60"/>
    <n v="8000"/>
    <n v="8000"/>
    <n v="8000"/>
    <s v="$/caja 12 kilos empedrada"/>
    <s v="Región de O'Higgins"/>
    <n v="667"/>
    <n v="12"/>
    <x v="0"/>
    <x v="7"/>
    <x v="27"/>
  </r>
  <r>
    <x v="0"/>
    <x v="0"/>
    <n v="44215"/>
    <x v="0"/>
    <x v="0"/>
    <x v="27"/>
    <x v="7"/>
    <x v="108"/>
    <s v="Especial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15"/>
    <x v="0"/>
    <x v="0"/>
    <x v="27"/>
    <x v="7"/>
    <x v="108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15"/>
    <x v="0"/>
    <x v="0"/>
    <x v="27"/>
    <x v="7"/>
    <x v="108"/>
    <s v="Segunda"/>
    <n v="13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15"/>
    <x v="0"/>
    <x v="0"/>
    <x v="27"/>
    <x v="7"/>
    <x v="100"/>
    <s v="Especial"/>
    <n v="120"/>
    <n v="9500"/>
    <n v="9500"/>
    <n v="9500"/>
    <s v="$/bandeja 8 kilos empedrada"/>
    <s v="Región de O'Higgins"/>
    <n v="1188"/>
    <n v="8"/>
    <x v="0"/>
    <x v="7"/>
    <x v="27"/>
  </r>
  <r>
    <x v="0"/>
    <x v="0"/>
    <n v="44215"/>
    <x v="0"/>
    <x v="0"/>
    <x v="27"/>
    <x v="7"/>
    <x v="100"/>
    <s v="Primera"/>
    <n v="160"/>
    <n v="7500"/>
    <n v="7500"/>
    <n v="7500"/>
    <s v="$/bandeja 8 kilos empedrada"/>
    <s v="Región de O'Higgins"/>
    <n v="938"/>
    <n v="8"/>
    <x v="0"/>
    <x v="7"/>
    <x v="27"/>
  </r>
  <r>
    <x v="0"/>
    <x v="0"/>
    <n v="44215"/>
    <x v="0"/>
    <x v="0"/>
    <x v="27"/>
    <x v="7"/>
    <x v="100"/>
    <s v="Segunda"/>
    <n v="180"/>
    <n v="5500"/>
    <n v="5500"/>
    <n v="5500"/>
    <s v="$/bandeja 8 kilos empedrada"/>
    <s v="Región de O'Higgins"/>
    <n v="688"/>
    <n v="8"/>
    <x v="0"/>
    <x v="7"/>
    <x v="27"/>
  </r>
  <r>
    <x v="0"/>
    <x v="0"/>
    <n v="44215"/>
    <x v="0"/>
    <x v="0"/>
    <x v="2"/>
    <x v="2"/>
    <x v="2"/>
    <s v="Primera"/>
    <n v="280"/>
    <n v="6600"/>
    <n v="7000"/>
    <n v="6829"/>
    <s v="$/bandeja 2 kilos"/>
    <s v="Provincia de Linares"/>
    <n v="3414"/>
    <n v="2"/>
    <x v="0"/>
    <x v="2"/>
    <x v="2"/>
  </r>
  <r>
    <x v="0"/>
    <x v="0"/>
    <n v="44215"/>
    <x v="0"/>
    <x v="0"/>
    <x v="2"/>
    <x v="2"/>
    <x v="2"/>
    <s v="Segunda"/>
    <n v="560"/>
    <n v="5600"/>
    <n v="6000"/>
    <n v="5814"/>
    <s v="$/bandeja 2 kilos"/>
    <s v="Provincia de Linares"/>
    <n v="2907"/>
    <n v="2"/>
    <x v="0"/>
    <x v="2"/>
    <x v="2"/>
  </r>
  <r>
    <x v="0"/>
    <x v="0"/>
    <n v="44215"/>
    <x v="0"/>
    <x v="0"/>
    <x v="3"/>
    <x v="2"/>
    <x v="2"/>
    <s v="Especial"/>
    <n v="500"/>
    <n v="8500"/>
    <n v="9000"/>
    <n v="8620"/>
    <s v="$/bandeja 7 kilos"/>
    <s v="Provincia de Melipilla"/>
    <n v="1231"/>
    <n v="7"/>
    <x v="0"/>
    <x v="2"/>
    <x v="3"/>
  </r>
  <r>
    <x v="0"/>
    <x v="0"/>
    <n v="44215"/>
    <x v="0"/>
    <x v="0"/>
    <x v="3"/>
    <x v="2"/>
    <x v="2"/>
    <s v="Primera"/>
    <n v="1540"/>
    <n v="7500"/>
    <n v="8000"/>
    <n v="7779"/>
    <s v="$/bandeja 7 kilos"/>
    <s v="Provincia de Melipilla"/>
    <n v="1111"/>
    <n v="7"/>
    <x v="0"/>
    <x v="2"/>
    <x v="3"/>
  </r>
  <r>
    <x v="0"/>
    <x v="0"/>
    <n v="44215"/>
    <x v="0"/>
    <x v="0"/>
    <x v="3"/>
    <x v="2"/>
    <x v="2"/>
    <s v="Segunda"/>
    <n v="740"/>
    <n v="4500"/>
    <n v="5000"/>
    <n v="4797"/>
    <s v="$/bandeja 7 kilos"/>
    <s v="Provincia de Melipilla"/>
    <n v="685"/>
    <n v="7"/>
    <x v="0"/>
    <x v="2"/>
    <x v="3"/>
  </r>
  <r>
    <x v="0"/>
    <x v="0"/>
    <n v="44215"/>
    <x v="0"/>
    <x v="0"/>
    <x v="5"/>
    <x v="0"/>
    <x v="2"/>
    <s v="1a amarillo"/>
    <n v="450"/>
    <n v="17000"/>
    <n v="18000"/>
    <n v="17556"/>
    <s v="$/malla 18 kilos"/>
    <s v="Provincia de Melipilla"/>
    <n v="975"/>
    <n v="18"/>
    <x v="0"/>
    <x v="0"/>
    <x v="5"/>
  </r>
  <r>
    <x v="0"/>
    <x v="0"/>
    <n v="44215"/>
    <x v="0"/>
    <x v="0"/>
    <x v="5"/>
    <x v="0"/>
    <x v="2"/>
    <s v="1a plateado"/>
    <n v="210"/>
    <n v="18000"/>
    <n v="19000"/>
    <n v="18429"/>
    <s v="$/malla 18 kilos"/>
    <s v="Provincia del Elquí"/>
    <n v="1024"/>
    <n v="18"/>
    <x v="0"/>
    <x v="0"/>
    <x v="5"/>
  </r>
  <r>
    <x v="0"/>
    <x v="0"/>
    <n v="44215"/>
    <x v="0"/>
    <x v="0"/>
    <x v="5"/>
    <x v="0"/>
    <x v="2"/>
    <s v="2a amarillo"/>
    <n v="190"/>
    <n v="14000"/>
    <n v="15000"/>
    <n v="14579"/>
    <s v="$/malla 18 kilos"/>
    <s v="Provincia de Melipilla"/>
    <n v="810"/>
    <n v="18"/>
    <x v="0"/>
    <x v="0"/>
    <x v="5"/>
  </r>
  <r>
    <x v="0"/>
    <x v="0"/>
    <n v="44215"/>
    <x v="0"/>
    <x v="0"/>
    <x v="5"/>
    <x v="0"/>
    <x v="2"/>
    <s v="2a plateado"/>
    <n v="250"/>
    <n v="15000"/>
    <n v="16000"/>
    <n v="15560"/>
    <s v="$/malla 18 kilos"/>
    <s v="Provincia del Elquí"/>
    <n v="864"/>
    <n v="18"/>
    <x v="0"/>
    <x v="0"/>
    <x v="5"/>
  </r>
  <r>
    <x v="0"/>
    <x v="0"/>
    <n v="44215"/>
    <x v="0"/>
    <x v="0"/>
    <x v="5"/>
    <x v="0"/>
    <x v="2"/>
    <s v="3a amarillo"/>
    <n v="180"/>
    <n v="8000"/>
    <n v="8500"/>
    <n v="8222"/>
    <s v="$/malla 18 kilos"/>
    <s v="Provincia de Melipilla"/>
    <n v="457"/>
    <n v="18"/>
    <x v="0"/>
    <x v="0"/>
    <x v="5"/>
  </r>
  <r>
    <x v="0"/>
    <x v="0"/>
    <n v="44215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15"/>
    <x v="0"/>
    <x v="0"/>
    <x v="0"/>
    <x v="0"/>
    <x v="51"/>
    <s v="Primera"/>
    <n v="150"/>
    <n v="17000"/>
    <n v="18000"/>
    <n v="17467"/>
    <s v="$/caja 15 kilos granel"/>
    <s v="Región de O'Higgins"/>
    <n v="1164"/>
    <n v="15"/>
    <x v="0"/>
    <x v="0"/>
    <x v="0"/>
  </r>
  <r>
    <x v="0"/>
    <x v="0"/>
    <n v="44215"/>
    <x v="0"/>
    <x v="0"/>
    <x v="0"/>
    <x v="0"/>
    <x v="51"/>
    <s v="Segunda"/>
    <n v="260"/>
    <n v="15000"/>
    <n v="16000"/>
    <n v="15462"/>
    <s v="$/caja 15 kilos granel"/>
    <s v="Región de O'Higgins"/>
    <n v="1031"/>
    <n v="15"/>
    <x v="0"/>
    <x v="0"/>
    <x v="0"/>
  </r>
  <r>
    <x v="0"/>
    <x v="0"/>
    <n v="44215"/>
    <x v="0"/>
    <x v="0"/>
    <x v="26"/>
    <x v="7"/>
    <x v="103"/>
    <s v="Especial"/>
    <n v="180"/>
    <n v="10000"/>
    <n v="11000"/>
    <n v="10444"/>
    <s v="$/caja 16 kilos empedrada"/>
    <s v="Región de O'Higgins"/>
    <n v="653"/>
    <n v="16"/>
    <x v="0"/>
    <x v="7"/>
    <x v="26"/>
  </r>
  <r>
    <x v="0"/>
    <x v="0"/>
    <n v="44215"/>
    <x v="0"/>
    <x v="0"/>
    <x v="26"/>
    <x v="7"/>
    <x v="103"/>
    <s v="Extra (doble especial)"/>
    <n v="125"/>
    <n v="14000"/>
    <n v="15000"/>
    <n v="14640"/>
    <s v="$/caja 16 kilos empedrada"/>
    <s v="Región de O'Higgins"/>
    <n v="915"/>
    <n v="16"/>
    <x v="0"/>
    <x v="7"/>
    <x v="26"/>
  </r>
  <r>
    <x v="0"/>
    <x v="0"/>
    <n v="44215"/>
    <x v="0"/>
    <x v="0"/>
    <x v="26"/>
    <x v="7"/>
    <x v="103"/>
    <s v="Primera"/>
    <n v="165"/>
    <n v="8500"/>
    <n v="9000"/>
    <n v="8788"/>
    <s v="$/caja 16 kilos empedrada"/>
    <s v="Región de O'Higgins"/>
    <n v="549"/>
    <n v="16"/>
    <x v="0"/>
    <x v="7"/>
    <x v="26"/>
  </r>
  <r>
    <x v="0"/>
    <x v="0"/>
    <n v="44215"/>
    <x v="0"/>
    <x v="0"/>
    <x v="26"/>
    <x v="7"/>
    <x v="131"/>
    <s v="Primera"/>
    <n v="300"/>
    <n v="9000"/>
    <n v="9500"/>
    <n v="9300"/>
    <s v="$/caja 16 kilos empedrada"/>
    <s v="Región de O'Higgins"/>
    <n v="581"/>
    <n v="16"/>
    <x v="0"/>
    <x v="7"/>
    <x v="26"/>
  </r>
  <r>
    <x v="0"/>
    <x v="0"/>
    <n v="44215"/>
    <x v="0"/>
    <x v="0"/>
    <x v="26"/>
    <x v="7"/>
    <x v="131"/>
    <s v="Segunda"/>
    <n v="210"/>
    <n v="7500"/>
    <n v="8000"/>
    <n v="7786"/>
    <s v="$/caja 16 kilos empedrada"/>
    <s v="Región de O'Higgins"/>
    <n v="487"/>
    <n v="16"/>
    <x v="0"/>
    <x v="7"/>
    <x v="26"/>
  </r>
  <r>
    <x v="0"/>
    <x v="0"/>
    <n v="44215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5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15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5"/>
    <x v="0"/>
    <x v="0"/>
    <x v="9"/>
    <x v="5"/>
    <x v="12"/>
    <s v="Tercera"/>
    <n v="190"/>
    <n v="4100"/>
    <n v="4100"/>
    <n v="4100"/>
    <s v="$/kilo (en caja de 17 kilos)"/>
    <s v="Provincia de Quillota"/>
    <n v="4100"/>
    <n v="1"/>
    <x v="0"/>
    <x v="5"/>
    <x v="9"/>
  </r>
  <r>
    <x v="0"/>
    <x v="0"/>
    <n v="44215"/>
    <x v="0"/>
    <x v="0"/>
    <x v="10"/>
    <x v="4"/>
    <x v="54"/>
    <s v="Primera"/>
    <n v="4"/>
    <n v="270000"/>
    <n v="270000"/>
    <n v="270000"/>
    <s v="$/bins (450 kilos)"/>
    <s v="Región de O'Higgins"/>
    <n v="600"/>
    <n v="450"/>
    <x v="0"/>
    <x v="4"/>
    <x v="10"/>
  </r>
  <r>
    <x v="0"/>
    <x v="0"/>
    <n v="4421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1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5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15"/>
    <x v="0"/>
    <x v="0"/>
    <x v="12"/>
    <x v="3"/>
    <x v="17"/>
    <s v="Primera"/>
    <n v="140"/>
    <n v="14000"/>
    <n v="15000"/>
    <n v="14571"/>
    <s v="$/caja 20 kilos"/>
    <s v="Ecuador"/>
    <n v="729"/>
    <n v="20"/>
    <x v="0"/>
    <x v="3"/>
    <x v="12"/>
  </r>
  <r>
    <x v="0"/>
    <x v="0"/>
    <n v="44215"/>
    <x v="0"/>
    <x v="0"/>
    <x v="12"/>
    <x v="3"/>
    <x v="2"/>
    <s v="Maduro"/>
    <n v="630"/>
    <n v="9000"/>
    <n v="10000"/>
    <n v="9556"/>
    <s v="$/caja 20 kilos"/>
    <s v="Ecuador"/>
    <n v="478"/>
    <n v="20"/>
    <x v="0"/>
    <x v="3"/>
    <x v="12"/>
  </r>
  <r>
    <x v="0"/>
    <x v="0"/>
    <n v="44215"/>
    <x v="0"/>
    <x v="0"/>
    <x v="12"/>
    <x v="3"/>
    <x v="2"/>
    <s v="Primera Maduro"/>
    <n v="1530"/>
    <n v="11000"/>
    <n v="12000"/>
    <n v="11686"/>
    <s v="$/caja 20 kilos"/>
    <s v="Ecuador"/>
    <n v="584"/>
    <n v="20"/>
    <x v="0"/>
    <x v="3"/>
    <x v="12"/>
  </r>
  <r>
    <x v="0"/>
    <x v="0"/>
    <n v="44215"/>
    <x v="0"/>
    <x v="0"/>
    <x v="12"/>
    <x v="3"/>
    <x v="2"/>
    <s v="Primera Pintón"/>
    <n v="1500"/>
    <n v="12000"/>
    <n v="13000"/>
    <n v="12613"/>
    <s v="$/caja 20 kilos"/>
    <s v="Ecuador"/>
    <n v="631"/>
    <n v="20"/>
    <x v="0"/>
    <x v="3"/>
    <x v="12"/>
  </r>
  <r>
    <x v="0"/>
    <x v="0"/>
    <n v="44215"/>
    <x v="0"/>
    <x v="0"/>
    <x v="13"/>
    <x v="6"/>
    <x v="79"/>
    <s v="Primera"/>
    <n v="460"/>
    <n v="9500"/>
    <n v="10000"/>
    <n v="9783"/>
    <s v="$/caja 18 kilos"/>
    <s v="Provincia del Elquí"/>
    <n v="544"/>
    <n v="18"/>
    <x v="0"/>
    <x v="6"/>
    <x v="13"/>
  </r>
  <r>
    <x v="2"/>
    <x v="1"/>
    <n v="44215"/>
    <x v="1"/>
    <x v="0"/>
    <x v="27"/>
    <x v="7"/>
    <x v="108"/>
    <s v="Primera"/>
    <n v="100"/>
    <n v="12000"/>
    <n v="13000"/>
    <n v="12500"/>
    <s v="$/caja 16 kilos empedrada"/>
    <s v="Región de O'Higgins"/>
    <n v="781"/>
    <n v="16"/>
    <x v="2"/>
    <x v="7"/>
    <x v="27"/>
  </r>
  <r>
    <x v="0"/>
    <x v="0"/>
    <n v="44215"/>
    <x v="0"/>
    <x v="0"/>
    <x v="13"/>
    <x v="6"/>
    <x v="67"/>
    <s v="Primera"/>
    <n v="560"/>
    <n v="11500"/>
    <n v="12000"/>
    <n v="11732"/>
    <s v="$/caja 18 kilos"/>
    <s v="Provincia del Elquí"/>
    <n v="652"/>
    <n v="18"/>
    <x v="0"/>
    <x v="6"/>
    <x v="13"/>
  </r>
  <r>
    <x v="9"/>
    <x v="6"/>
    <n v="44215"/>
    <x v="7"/>
    <x v="0"/>
    <x v="16"/>
    <x v="7"/>
    <x v="102"/>
    <s v="Primera"/>
    <n v="150"/>
    <n v="8000"/>
    <n v="8000"/>
    <n v="8000"/>
    <s v="$/caja 18 kilos granel"/>
    <s v="Provincia de Curicó"/>
    <n v="444"/>
    <n v="18"/>
    <x v="9"/>
    <x v="7"/>
    <x v="16"/>
  </r>
  <r>
    <x v="9"/>
    <x v="6"/>
    <n v="44215"/>
    <x v="7"/>
    <x v="0"/>
    <x v="27"/>
    <x v="7"/>
    <x v="108"/>
    <s v="Especial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5"/>
    <x v="7"/>
    <x v="0"/>
    <x v="27"/>
    <x v="7"/>
    <x v="108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27"/>
    <x v="7"/>
    <x v="100"/>
    <s v="Especial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15"/>
    <x v="7"/>
    <x v="0"/>
    <x v="27"/>
    <x v="7"/>
    <x v="100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3"/>
    <x v="2"/>
    <x v="2"/>
    <s v="Primera"/>
    <n v="250"/>
    <n v="9000"/>
    <n v="9000"/>
    <n v="9000"/>
    <s v="$/caja 7 kilos"/>
    <s v="Región del Maule"/>
    <n v="1286"/>
    <n v="7"/>
    <x v="9"/>
    <x v="2"/>
    <x v="3"/>
  </r>
  <r>
    <x v="9"/>
    <x v="6"/>
    <n v="44215"/>
    <x v="7"/>
    <x v="0"/>
    <x v="3"/>
    <x v="2"/>
    <x v="2"/>
    <s v="Segunda"/>
    <n v="120"/>
    <n v="7000"/>
    <n v="7000"/>
    <n v="7000"/>
    <s v="$/bandeja 7 kilos"/>
    <s v="Provincia de Melipilla"/>
    <n v="1000"/>
    <n v="7"/>
    <x v="9"/>
    <x v="2"/>
    <x v="3"/>
  </r>
  <r>
    <x v="9"/>
    <x v="6"/>
    <n v="44215"/>
    <x v="7"/>
    <x v="0"/>
    <x v="5"/>
    <x v="0"/>
    <x v="2"/>
    <s v="1a plateado"/>
    <n v="530"/>
    <n v="17000"/>
    <n v="17000"/>
    <n v="17000"/>
    <s v="$/malla 14 kilos"/>
    <s v="Región de O'Higgins"/>
    <n v="1214"/>
    <n v="14"/>
    <x v="9"/>
    <x v="0"/>
    <x v="5"/>
  </r>
  <r>
    <x v="9"/>
    <x v="6"/>
    <n v="44215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15"/>
    <x v="7"/>
    <x v="0"/>
    <x v="5"/>
    <x v="0"/>
    <x v="2"/>
    <s v="3a amarillo"/>
    <n v="120"/>
    <n v="13000"/>
    <n v="13000"/>
    <n v="13000"/>
    <s v="$/malla 16 kilos"/>
    <s v="Provincia de Quillota"/>
    <n v="812"/>
    <n v="16"/>
    <x v="9"/>
    <x v="0"/>
    <x v="5"/>
  </r>
  <r>
    <x v="9"/>
    <x v="6"/>
    <n v="44215"/>
    <x v="7"/>
    <x v="0"/>
    <x v="7"/>
    <x v="3"/>
    <x v="2"/>
    <s v="Primera"/>
    <n v="100"/>
    <n v="6000"/>
    <n v="6000"/>
    <n v="6000"/>
    <s v="$/bandeja 4 kilos"/>
    <s v="Perú"/>
    <n v="1500"/>
    <n v="4"/>
    <x v="9"/>
    <x v="3"/>
    <x v="7"/>
  </r>
  <r>
    <x v="9"/>
    <x v="6"/>
    <n v="44215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15"/>
    <x v="7"/>
    <x v="0"/>
    <x v="26"/>
    <x v="7"/>
    <x v="103"/>
    <s v="Especial"/>
    <n v="4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103"/>
    <s v="Primera"/>
    <n v="2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special"/>
    <n v="5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92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215"/>
    <x v="7"/>
    <x v="0"/>
    <x v="9"/>
    <x v="5"/>
    <x v="12"/>
    <s v="Segunda"/>
    <n v="500"/>
    <n v="45000"/>
    <n v="45000"/>
    <n v="45000"/>
    <s v="$/bandeja 10 kilos"/>
    <s v="Provincia de Quillota"/>
    <n v="4500"/>
    <n v="10"/>
    <x v="9"/>
    <x v="5"/>
    <x v="9"/>
  </r>
  <r>
    <x v="9"/>
    <x v="6"/>
    <n v="44215"/>
    <x v="7"/>
    <x v="0"/>
    <x v="9"/>
    <x v="5"/>
    <x v="12"/>
    <s v="Tercera"/>
    <n v="200"/>
    <n v="42000"/>
    <n v="42000"/>
    <n v="42000"/>
    <s v="$/bandeja 10 kilos"/>
    <s v="Provincia de Quillota"/>
    <n v="4200"/>
    <n v="10"/>
    <x v="9"/>
    <x v="5"/>
    <x v="9"/>
  </r>
  <r>
    <x v="1"/>
    <x v="0"/>
    <n v="44215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215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5"/>
    <x v="0"/>
    <x v="0"/>
    <x v="30"/>
    <x v="7"/>
    <x v="117"/>
    <s v="Especial"/>
    <n v="150"/>
    <n v="9000"/>
    <n v="9000"/>
    <n v="9000"/>
    <s v="$/bandeja 10 kilos"/>
    <s v="Región de O'Higgins"/>
    <n v="900"/>
    <n v="10"/>
    <x v="1"/>
    <x v="7"/>
    <x v="29"/>
  </r>
  <r>
    <x v="1"/>
    <x v="0"/>
    <n v="44215"/>
    <x v="0"/>
    <x v="0"/>
    <x v="30"/>
    <x v="7"/>
    <x v="117"/>
    <s v="Primera"/>
    <n v="500"/>
    <n v="7000"/>
    <n v="8000"/>
    <n v="7500"/>
    <s v="$/bandeja 10 kilos"/>
    <s v="Región de O'Higgins"/>
    <n v="750"/>
    <n v="10"/>
    <x v="1"/>
    <x v="7"/>
    <x v="29"/>
  </r>
  <r>
    <x v="1"/>
    <x v="0"/>
    <n v="44215"/>
    <x v="0"/>
    <x v="0"/>
    <x v="30"/>
    <x v="7"/>
    <x v="117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215"/>
    <x v="0"/>
    <x v="0"/>
    <x v="16"/>
    <x v="7"/>
    <x v="78"/>
    <s v="Primera"/>
    <n v="16"/>
    <n v="220000"/>
    <n v="240000"/>
    <n v="230000"/>
    <s v="$/bins (450 kilos)"/>
    <s v="Región Metropolitana"/>
    <n v="511"/>
    <n v="450"/>
    <x v="1"/>
    <x v="7"/>
    <x v="16"/>
  </r>
  <r>
    <x v="1"/>
    <x v="0"/>
    <n v="44215"/>
    <x v="0"/>
    <x v="0"/>
    <x v="16"/>
    <x v="7"/>
    <x v="78"/>
    <s v="Segunda"/>
    <n v="24"/>
    <n v="160000"/>
    <n v="170000"/>
    <n v="165000"/>
    <s v="$/bins (450 kilos)"/>
    <s v="Región Metropolitana"/>
    <n v="367"/>
    <n v="450"/>
    <x v="1"/>
    <x v="7"/>
    <x v="16"/>
  </r>
  <r>
    <x v="1"/>
    <x v="0"/>
    <n v="44215"/>
    <x v="0"/>
    <x v="0"/>
    <x v="16"/>
    <x v="7"/>
    <x v="102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15"/>
    <x v="0"/>
    <x v="0"/>
    <x v="16"/>
    <x v="7"/>
    <x v="102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15"/>
    <x v="0"/>
    <x v="0"/>
    <x v="16"/>
    <x v="7"/>
    <x v="102"/>
    <s v="Segunda"/>
    <n v="8"/>
    <n v="120000"/>
    <n v="120000"/>
    <n v="120000"/>
    <s v="$/bins (450 kilos)"/>
    <s v="Región Metropolitana"/>
    <n v="267"/>
    <n v="450"/>
    <x v="1"/>
    <x v="7"/>
    <x v="16"/>
  </r>
  <r>
    <x v="1"/>
    <x v="0"/>
    <n v="44215"/>
    <x v="0"/>
    <x v="0"/>
    <x v="16"/>
    <x v="7"/>
    <x v="110"/>
    <s v="Segund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5"/>
    <x v="0"/>
    <x v="0"/>
    <x v="27"/>
    <x v="7"/>
    <x v="108"/>
    <s v="Primera"/>
    <n v="26"/>
    <n v="220000"/>
    <n v="250000"/>
    <n v="239231"/>
    <s v="$/bins (400 kilos)"/>
    <s v="Región de O'Higgins"/>
    <n v="598"/>
    <n v="400"/>
    <x v="1"/>
    <x v="7"/>
    <x v="27"/>
  </r>
  <r>
    <x v="1"/>
    <x v="0"/>
    <n v="44215"/>
    <x v="0"/>
    <x v="0"/>
    <x v="27"/>
    <x v="7"/>
    <x v="108"/>
    <s v="Segunda"/>
    <n v="18"/>
    <n v="180000"/>
    <n v="200000"/>
    <n v="188889"/>
    <s v="$/bins (400 kilos)"/>
    <s v="Región de O'Higgins"/>
    <n v="472"/>
    <n v="400"/>
    <x v="1"/>
    <x v="7"/>
    <x v="27"/>
  </r>
  <r>
    <x v="1"/>
    <x v="0"/>
    <n v="44215"/>
    <x v="0"/>
    <x v="0"/>
    <x v="27"/>
    <x v="7"/>
    <x v="100"/>
    <s v="Especial"/>
    <n v="86"/>
    <n v="18000"/>
    <n v="18000"/>
    <n v="18000"/>
    <s v="$/caja 18 kilos empedrada"/>
    <s v="Región de O'Higgins"/>
    <n v="1000"/>
    <n v="18"/>
    <x v="1"/>
    <x v="7"/>
    <x v="27"/>
  </r>
  <r>
    <x v="1"/>
    <x v="0"/>
    <n v="44215"/>
    <x v="0"/>
    <x v="0"/>
    <x v="27"/>
    <x v="7"/>
    <x v="100"/>
    <s v="Extra (doble especial)"/>
    <n v="20"/>
    <n v="13000"/>
    <n v="13000"/>
    <n v="13000"/>
    <s v="$/caja 12 kilos empedrada"/>
    <s v="Región de O'Higgins"/>
    <n v="1083"/>
    <n v="12"/>
    <x v="1"/>
    <x v="7"/>
    <x v="27"/>
  </r>
  <r>
    <x v="1"/>
    <x v="0"/>
    <n v="44215"/>
    <x v="0"/>
    <x v="0"/>
    <x v="27"/>
    <x v="7"/>
    <x v="100"/>
    <s v="Primera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15"/>
    <x v="0"/>
    <x v="0"/>
    <x v="27"/>
    <x v="7"/>
    <x v="100"/>
    <s v="Segunda"/>
    <n v="120"/>
    <n v="9000"/>
    <n v="9000"/>
    <n v="9000"/>
    <s v="$/caja 18 kilos empedrada"/>
    <s v="Región de O'Higgins"/>
    <n v="500"/>
    <n v="18"/>
    <x v="1"/>
    <x v="7"/>
    <x v="27"/>
  </r>
  <r>
    <x v="1"/>
    <x v="0"/>
    <n v="44215"/>
    <x v="0"/>
    <x v="0"/>
    <x v="27"/>
    <x v="7"/>
    <x v="136"/>
    <s v="Primera"/>
    <n v="16"/>
    <n v="230000"/>
    <n v="240000"/>
    <n v="235000"/>
    <s v="$/bins (400 kilos)"/>
    <s v="Región de O'Higgins"/>
    <n v="588"/>
    <n v="400"/>
    <x v="1"/>
    <x v="7"/>
    <x v="27"/>
  </r>
  <r>
    <x v="1"/>
    <x v="0"/>
    <n v="44215"/>
    <x v="0"/>
    <x v="0"/>
    <x v="2"/>
    <x v="2"/>
    <x v="2"/>
    <s v="Especial"/>
    <n v="300"/>
    <n v="7000"/>
    <n v="7000"/>
    <n v="7000"/>
    <s v="$/bandeja 2 kilos"/>
    <s v="Provincia de Colchagua"/>
    <n v="3500"/>
    <n v="2"/>
    <x v="1"/>
    <x v="2"/>
    <x v="2"/>
  </r>
  <r>
    <x v="1"/>
    <x v="0"/>
    <n v="44215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21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15"/>
    <x v="0"/>
    <x v="0"/>
    <x v="3"/>
    <x v="2"/>
    <x v="2"/>
    <s v="Especial"/>
    <n v="600"/>
    <n v="11000"/>
    <n v="12000"/>
    <n v="11500"/>
    <s v="$/bandeja 7 kilos"/>
    <s v="Provincia de Melipilla"/>
    <n v="1643"/>
    <n v="7"/>
    <x v="1"/>
    <x v="2"/>
    <x v="3"/>
  </r>
  <r>
    <x v="1"/>
    <x v="0"/>
    <n v="44215"/>
    <x v="0"/>
    <x v="0"/>
    <x v="3"/>
    <x v="2"/>
    <x v="2"/>
    <s v="Primera"/>
    <n v="800"/>
    <n v="9000"/>
    <n v="10000"/>
    <n v="9500"/>
    <s v="$/bandeja 7 kilos"/>
    <s v="Provincia de Melipilla"/>
    <n v="1357"/>
    <n v="7"/>
    <x v="1"/>
    <x v="2"/>
    <x v="3"/>
  </r>
  <r>
    <x v="1"/>
    <x v="0"/>
    <n v="4421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15"/>
    <x v="0"/>
    <x v="0"/>
    <x v="5"/>
    <x v="0"/>
    <x v="2"/>
    <s v="1a amarillo"/>
    <n v="200"/>
    <n v="17000"/>
    <n v="17000"/>
    <n v="17000"/>
    <s v="$/malla 16 kilos"/>
    <s v="Cabildo"/>
    <n v="1062"/>
    <n v="16"/>
    <x v="1"/>
    <x v="0"/>
    <x v="5"/>
  </r>
  <r>
    <x v="1"/>
    <x v="0"/>
    <n v="44215"/>
    <x v="0"/>
    <x v="0"/>
    <x v="5"/>
    <x v="0"/>
    <x v="2"/>
    <s v="1a amarillo"/>
    <n v="300"/>
    <n v="17000"/>
    <n v="17000"/>
    <n v="17000"/>
    <s v="$/malla 16 kilos"/>
    <s v="Provincia de Limarí"/>
    <n v="1062"/>
    <n v="16"/>
    <x v="1"/>
    <x v="0"/>
    <x v="5"/>
  </r>
  <r>
    <x v="1"/>
    <x v="0"/>
    <n v="44215"/>
    <x v="0"/>
    <x v="0"/>
    <x v="5"/>
    <x v="0"/>
    <x v="2"/>
    <s v="1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15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5"/>
    <x v="0"/>
    <x v="0"/>
    <x v="5"/>
    <x v="0"/>
    <x v="2"/>
    <s v="1a plateado"/>
    <n v="170"/>
    <n v="18000"/>
    <n v="18000"/>
    <n v="18000"/>
    <s v="$/malla 16 kilos"/>
    <s v="Región Metropolitana"/>
    <n v="1125"/>
    <n v="16"/>
    <x v="1"/>
    <x v="0"/>
    <x v="5"/>
  </r>
  <r>
    <x v="1"/>
    <x v="0"/>
    <n v="44215"/>
    <x v="0"/>
    <x v="0"/>
    <x v="5"/>
    <x v="0"/>
    <x v="2"/>
    <s v="1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15"/>
    <x v="0"/>
    <x v="0"/>
    <x v="5"/>
    <x v="0"/>
    <x v="2"/>
    <s v="2a amarillo"/>
    <n v="18"/>
    <n v="380000"/>
    <n v="380000"/>
    <n v="380000"/>
    <s v="$/bins (450 kilos)"/>
    <s v="Provincia de Melipilla"/>
    <n v="844"/>
    <n v="450"/>
    <x v="1"/>
    <x v="0"/>
    <x v="5"/>
  </r>
  <r>
    <x v="1"/>
    <x v="0"/>
    <n v="44215"/>
    <x v="0"/>
    <x v="0"/>
    <x v="5"/>
    <x v="0"/>
    <x v="2"/>
    <s v="2a amarillo"/>
    <n v="180"/>
    <n v="15000"/>
    <n v="15000"/>
    <n v="15000"/>
    <s v="$/malla 16 kilos"/>
    <s v="Cabildo"/>
    <n v="938"/>
    <n v="16"/>
    <x v="1"/>
    <x v="0"/>
    <x v="5"/>
  </r>
  <r>
    <x v="1"/>
    <x v="0"/>
    <n v="44215"/>
    <x v="0"/>
    <x v="0"/>
    <x v="5"/>
    <x v="0"/>
    <x v="2"/>
    <s v="2a amarillo"/>
    <n v="250"/>
    <n v="15000"/>
    <n v="15000"/>
    <n v="15000"/>
    <s v="$/malla 16 kilos"/>
    <s v="Provincia de Limarí"/>
    <n v="938"/>
    <n v="16"/>
    <x v="1"/>
    <x v="0"/>
    <x v="5"/>
  </r>
  <r>
    <x v="1"/>
    <x v="0"/>
    <n v="44215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15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15"/>
    <x v="0"/>
    <x v="0"/>
    <x v="5"/>
    <x v="0"/>
    <x v="2"/>
    <s v="3a amarillo"/>
    <n v="12"/>
    <n v="320000"/>
    <n v="320000"/>
    <n v="320000"/>
    <s v="$/bins (450 kilos)"/>
    <s v="Provincia de Melipilla"/>
    <n v="711"/>
    <n v="450"/>
    <x v="1"/>
    <x v="0"/>
    <x v="5"/>
  </r>
  <r>
    <x v="1"/>
    <x v="0"/>
    <n v="44215"/>
    <x v="0"/>
    <x v="0"/>
    <x v="5"/>
    <x v="0"/>
    <x v="2"/>
    <s v="3a amarillo"/>
    <n v="150"/>
    <n v="12000"/>
    <n v="12000"/>
    <n v="12000"/>
    <s v="$/malla 16 kilos"/>
    <s v="Cabildo"/>
    <n v="750"/>
    <n v="16"/>
    <x v="1"/>
    <x v="0"/>
    <x v="5"/>
  </r>
  <r>
    <x v="1"/>
    <x v="0"/>
    <n v="44215"/>
    <x v="0"/>
    <x v="0"/>
    <x v="5"/>
    <x v="0"/>
    <x v="2"/>
    <s v="3a amarillo"/>
    <n v="180"/>
    <n v="12000"/>
    <n v="12000"/>
    <n v="12000"/>
    <s v="$/malla 16 kilos"/>
    <s v="Provincia de Limarí"/>
    <n v="750"/>
    <n v="16"/>
    <x v="1"/>
    <x v="0"/>
    <x v="5"/>
  </r>
  <r>
    <x v="1"/>
    <x v="0"/>
    <n v="44215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Provincia del Elquí"/>
    <n v="812"/>
    <n v="16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Región Metropolitana"/>
    <n v="812"/>
    <n v="16"/>
    <x v="1"/>
    <x v="0"/>
    <x v="5"/>
  </r>
  <r>
    <x v="1"/>
    <x v="0"/>
    <n v="44215"/>
    <x v="0"/>
    <x v="0"/>
    <x v="6"/>
    <x v="0"/>
    <x v="45"/>
    <s v="Primera"/>
    <n v="8"/>
    <n v="290000"/>
    <n v="310000"/>
    <n v="300000"/>
    <s v="$/bins (450 kilos)"/>
    <s v="Cabildo"/>
    <n v="667"/>
    <n v="450"/>
    <x v="1"/>
    <x v="0"/>
    <x v="6"/>
  </r>
  <r>
    <x v="1"/>
    <x v="0"/>
    <n v="44215"/>
    <x v="0"/>
    <x v="0"/>
    <x v="7"/>
    <x v="3"/>
    <x v="2"/>
    <s v="Especial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Segund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8"/>
    <x v="4"/>
    <x v="6"/>
    <s v="Extra (doble especial)"/>
    <n v="5"/>
    <n v="350000"/>
    <n v="350000"/>
    <n v="350000"/>
    <s v="$/bins (400 kilos)"/>
    <s v="Región de O'Higgins"/>
    <n v="875"/>
    <n v="400"/>
    <x v="1"/>
    <x v="4"/>
    <x v="8"/>
  </r>
  <r>
    <x v="1"/>
    <x v="0"/>
    <n v="44215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15"/>
    <x v="0"/>
    <x v="0"/>
    <x v="8"/>
    <x v="4"/>
    <x v="6"/>
    <s v="Segunda"/>
    <n v="9"/>
    <n v="180000"/>
    <n v="180000"/>
    <n v="180000"/>
    <s v="$/bins (400 kilos)"/>
    <s v="Región de O'Higgins"/>
    <n v="450"/>
    <n v="400"/>
    <x v="1"/>
    <x v="4"/>
    <x v="8"/>
  </r>
  <r>
    <x v="1"/>
    <x v="0"/>
    <n v="44215"/>
    <x v="0"/>
    <x v="0"/>
    <x v="8"/>
    <x v="4"/>
    <x v="7"/>
    <s v="Primera"/>
    <n v="175"/>
    <n v="24000"/>
    <n v="24000"/>
    <n v="24000"/>
    <s v="$/caja 18 kilos embalada"/>
    <s v="Región de O'Higgins"/>
    <n v="1333"/>
    <n v="18"/>
    <x v="1"/>
    <x v="4"/>
    <x v="8"/>
  </r>
  <r>
    <x v="1"/>
    <x v="0"/>
    <n v="44215"/>
    <x v="0"/>
    <x v="0"/>
    <x v="8"/>
    <x v="4"/>
    <x v="7"/>
    <s v="Segunda"/>
    <n v="175"/>
    <n v="20000"/>
    <n v="20000"/>
    <n v="20000"/>
    <s v="$/caja 18 kilos embalada"/>
    <s v="Región de O'Higgins"/>
    <n v="1111"/>
    <n v="18"/>
    <x v="1"/>
    <x v="4"/>
    <x v="8"/>
  </r>
  <r>
    <x v="1"/>
    <x v="0"/>
    <n v="44215"/>
    <x v="0"/>
    <x v="0"/>
    <x v="29"/>
    <x v="2"/>
    <x v="2"/>
    <s v="Primera"/>
    <n v="750"/>
    <n v="4000"/>
    <n v="4000"/>
    <n v="4000"/>
    <s v="$/bandeja 2 kilos"/>
    <s v="Provincia de Curicó"/>
    <n v="2000"/>
    <n v="2"/>
    <x v="1"/>
    <x v="2"/>
    <x v="28"/>
  </r>
  <r>
    <x v="1"/>
    <x v="0"/>
    <n v="4421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5"/>
    <x v="0"/>
    <x v="0"/>
    <x v="0"/>
    <x v="0"/>
    <x v="51"/>
    <s v="Primera"/>
    <n v="70"/>
    <n v="480000"/>
    <n v="520000"/>
    <n v="498571"/>
    <s v="$/bins (400 kilos)"/>
    <s v="Región de O'Higgins"/>
    <n v="1246"/>
    <n v="400"/>
    <x v="1"/>
    <x v="0"/>
    <x v="0"/>
  </r>
  <r>
    <x v="1"/>
    <x v="0"/>
    <n v="44215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5"/>
    <x v="0"/>
    <x v="0"/>
    <x v="0"/>
    <x v="0"/>
    <x v="51"/>
    <s v="Segunda"/>
    <n v="30"/>
    <n v="450000"/>
    <n v="450000"/>
    <n v="450000"/>
    <s v="$/bins (400 kilos)"/>
    <s v="Región de O'Higgins"/>
    <n v="1125"/>
    <n v="400"/>
    <x v="1"/>
    <x v="0"/>
    <x v="0"/>
  </r>
  <r>
    <x v="1"/>
    <x v="0"/>
    <n v="44215"/>
    <x v="0"/>
    <x v="0"/>
    <x v="26"/>
    <x v="7"/>
    <x v="103"/>
    <s v="Especial"/>
    <n v="175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103"/>
    <s v="Extra (doble especial)"/>
    <n v="16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10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103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26"/>
    <x v="7"/>
    <x v="103"/>
    <s v="Tercera"/>
    <n v="120"/>
    <n v="8000"/>
    <n v="8000"/>
    <n v="8000"/>
    <s v="$/caja 16 kilos granel"/>
    <s v="Región de O'Higgins"/>
    <n v="500"/>
    <n v="16"/>
    <x v="1"/>
    <x v="7"/>
    <x v="26"/>
  </r>
  <r>
    <x v="1"/>
    <x v="0"/>
    <n v="44215"/>
    <x v="0"/>
    <x v="0"/>
    <x v="26"/>
    <x v="7"/>
    <x v="132"/>
    <s v="Primera"/>
    <n v="250"/>
    <n v="10000"/>
    <n v="10000"/>
    <n v="10000"/>
    <s v="$/caja 15 kilos granel"/>
    <s v="Región de O'Higgins"/>
    <n v="667"/>
    <n v="15"/>
    <x v="1"/>
    <x v="7"/>
    <x v="26"/>
  </r>
  <r>
    <x v="1"/>
    <x v="0"/>
    <n v="44215"/>
    <x v="0"/>
    <x v="0"/>
    <x v="26"/>
    <x v="7"/>
    <x v="140"/>
    <s v="Primer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15"/>
    <x v="0"/>
    <x v="0"/>
    <x v="26"/>
    <x v="7"/>
    <x v="140"/>
    <s v="Segunda"/>
    <n v="16"/>
    <n v="150000"/>
    <n v="150000"/>
    <n v="150000"/>
    <s v="$/bins (420 kilos)"/>
    <s v="Región de O'Higgins"/>
    <n v="357"/>
    <n v="420"/>
    <x v="1"/>
    <x v="7"/>
    <x v="26"/>
  </r>
  <r>
    <x v="1"/>
    <x v="0"/>
    <n v="44215"/>
    <x v="0"/>
    <x v="0"/>
    <x v="26"/>
    <x v="7"/>
    <x v="92"/>
    <s v="Especial"/>
    <n v="5"/>
    <n v="280000"/>
    <n v="280000"/>
    <n v="280000"/>
    <s v="$/bins (420 kilos)"/>
    <s v="Región de O'Higgins"/>
    <n v="667"/>
    <n v="420"/>
    <x v="1"/>
    <x v="7"/>
    <x v="26"/>
  </r>
  <r>
    <x v="1"/>
    <x v="0"/>
    <n v="44215"/>
    <x v="0"/>
    <x v="0"/>
    <x v="26"/>
    <x v="7"/>
    <x v="92"/>
    <s v="Especial"/>
    <n v="98"/>
    <n v="15000"/>
    <n v="15000"/>
    <n v="15000"/>
    <s v="$/caja 16 kilos empedrada"/>
    <s v="Región Metropolitana"/>
    <n v="938"/>
    <n v="16"/>
    <x v="1"/>
    <x v="7"/>
    <x v="26"/>
  </r>
  <r>
    <x v="1"/>
    <x v="0"/>
    <n v="44215"/>
    <x v="0"/>
    <x v="0"/>
    <x v="26"/>
    <x v="7"/>
    <x v="92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92"/>
    <s v="Extra (doble especial)"/>
    <n v="35"/>
    <n v="16000"/>
    <n v="16000"/>
    <n v="16000"/>
    <s v="$/caja 16 kilos empedrada"/>
    <s v="Región Metropolitana"/>
    <n v="1000"/>
    <n v="16"/>
    <x v="1"/>
    <x v="7"/>
    <x v="26"/>
  </r>
  <r>
    <x v="1"/>
    <x v="0"/>
    <n v="44215"/>
    <x v="0"/>
    <x v="0"/>
    <x v="26"/>
    <x v="7"/>
    <x v="92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92"/>
    <s v="Primera"/>
    <n v="15"/>
    <n v="260000"/>
    <n v="260000"/>
    <n v="260000"/>
    <s v="$/bins (420 kilos)"/>
    <s v="Región de O'Higgins"/>
    <n v="619"/>
    <n v="420"/>
    <x v="1"/>
    <x v="7"/>
    <x v="26"/>
  </r>
  <r>
    <x v="1"/>
    <x v="0"/>
    <n v="44215"/>
    <x v="0"/>
    <x v="0"/>
    <x v="26"/>
    <x v="7"/>
    <x v="92"/>
    <s v="Primera"/>
    <n v="134"/>
    <n v="13000"/>
    <n v="13000"/>
    <n v="13000"/>
    <s v="$/caja 16 kilos empedrada"/>
    <s v="Región Metropolitana"/>
    <n v="812"/>
    <n v="16"/>
    <x v="1"/>
    <x v="7"/>
    <x v="26"/>
  </r>
  <r>
    <x v="1"/>
    <x v="0"/>
    <n v="44215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92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15"/>
    <x v="0"/>
    <x v="0"/>
    <x v="26"/>
    <x v="7"/>
    <x v="92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9"/>
    <x v="5"/>
    <x v="12"/>
    <s v="Cuarta"/>
    <n v="96"/>
    <n v="25000"/>
    <n v="25000"/>
    <n v="25000"/>
    <s v="$/bandeja 10 kilos"/>
    <s v="México"/>
    <n v="2500"/>
    <n v="10"/>
    <x v="1"/>
    <x v="5"/>
    <x v="9"/>
  </r>
  <r>
    <x v="1"/>
    <x v="0"/>
    <n v="44215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15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1"/>
    <x v="5"/>
    <x v="9"/>
  </r>
  <r>
    <x v="1"/>
    <x v="0"/>
    <n v="44215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215"/>
    <x v="0"/>
    <x v="0"/>
    <x v="9"/>
    <x v="5"/>
    <x v="12"/>
    <s v="Especial"/>
    <n v="100"/>
    <n v="4800"/>
    <n v="4800"/>
    <n v="4800"/>
    <s v="$/kilo (en caja de 17 kilos)"/>
    <s v="Región Metropolitana"/>
    <n v="4800"/>
    <n v="1"/>
    <x v="1"/>
    <x v="5"/>
    <x v="9"/>
  </r>
  <r>
    <x v="1"/>
    <x v="0"/>
    <n v="44215"/>
    <x v="0"/>
    <x v="0"/>
    <x v="9"/>
    <x v="5"/>
    <x v="12"/>
    <s v="Primera"/>
    <n v="680"/>
    <n v="4500"/>
    <n v="4600"/>
    <n v="4537"/>
    <s v="$/kilo (en caja de 17 kilos)"/>
    <s v="Cabildo"/>
    <n v="4537"/>
    <n v="1"/>
    <x v="1"/>
    <x v="5"/>
    <x v="9"/>
  </r>
  <r>
    <x v="1"/>
    <x v="0"/>
    <n v="44215"/>
    <x v="0"/>
    <x v="0"/>
    <x v="9"/>
    <x v="5"/>
    <x v="12"/>
    <s v="Primera"/>
    <n v="130"/>
    <n v="4800"/>
    <n v="4800"/>
    <n v="4800"/>
    <s v="$/kilo (en caja de 17 kilos)"/>
    <s v="Provincia de Quillota"/>
    <n v="4800"/>
    <n v="1"/>
    <x v="1"/>
    <x v="5"/>
    <x v="9"/>
  </r>
  <r>
    <x v="1"/>
    <x v="0"/>
    <n v="44215"/>
    <x v="0"/>
    <x v="0"/>
    <x v="9"/>
    <x v="5"/>
    <x v="12"/>
    <s v="Primera"/>
    <n v="125"/>
    <n v="4500"/>
    <n v="4500"/>
    <n v="4500"/>
    <s v="$/kilo (en caja de 17 kilos)"/>
    <s v="Provincia del Elquí"/>
    <n v="4500"/>
    <n v="1"/>
    <x v="1"/>
    <x v="5"/>
    <x v="9"/>
  </r>
  <r>
    <x v="1"/>
    <x v="0"/>
    <n v="44215"/>
    <x v="0"/>
    <x v="0"/>
    <x v="9"/>
    <x v="5"/>
    <x v="12"/>
    <s v="Primera"/>
    <n v="130"/>
    <n v="4500"/>
    <n v="4500"/>
    <n v="4500"/>
    <s v="$/kilo (en caja de 17 kilos)"/>
    <s v="Región Metropolitana"/>
    <n v="4500"/>
    <n v="1"/>
    <x v="1"/>
    <x v="5"/>
    <x v="9"/>
  </r>
  <r>
    <x v="1"/>
    <x v="0"/>
    <n v="44215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5"/>
    <x v="0"/>
    <x v="0"/>
    <x v="9"/>
    <x v="5"/>
    <x v="12"/>
    <s v="Segunda"/>
    <n v="450"/>
    <n v="4200"/>
    <n v="4200"/>
    <n v="4200"/>
    <s v="$/kilo (en caja de 17 kilos)"/>
    <s v="Cabildo"/>
    <n v="4200"/>
    <n v="1"/>
    <x v="1"/>
    <x v="5"/>
    <x v="9"/>
  </r>
  <r>
    <x v="1"/>
    <x v="0"/>
    <n v="44215"/>
    <x v="0"/>
    <x v="0"/>
    <x v="9"/>
    <x v="5"/>
    <x v="12"/>
    <s v="Segunda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15"/>
    <x v="0"/>
    <x v="0"/>
    <x v="9"/>
    <x v="5"/>
    <x v="12"/>
    <s v="Segunda"/>
    <n v="100"/>
    <n v="4200"/>
    <n v="4200"/>
    <n v="4200"/>
    <s v="$/kilo (en caja de 17 kilos)"/>
    <s v="Provincia del Elquí"/>
    <n v="4200"/>
    <n v="1"/>
    <x v="1"/>
    <x v="5"/>
    <x v="9"/>
  </r>
  <r>
    <x v="1"/>
    <x v="0"/>
    <n v="44215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15"/>
    <x v="0"/>
    <x v="0"/>
    <x v="9"/>
    <x v="5"/>
    <x v="12"/>
    <s v="Tercera"/>
    <n v="192"/>
    <n v="28000"/>
    <n v="28000"/>
    <n v="28000"/>
    <s v="$/bandeja 10 kilos"/>
    <s v="México"/>
    <n v="2800"/>
    <n v="10"/>
    <x v="1"/>
    <x v="5"/>
    <x v="9"/>
  </r>
  <r>
    <x v="1"/>
    <x v="0"/>
    <n v="44215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215"/>
    <x v="0"/>
    <x v="0"/>
    <x v="9"/>
    <x v="5"/>
    <x v="12"/>
    <s v="Tercera"/>
    <n v="80"/>
    <n v="4000"/>
    <n v="4000"/>
    <n v="4000"/>
    <s v="$/kilo (en caja de 17 kilos)"/>
    <s v="Provincia del Elquí"/>
    <n v="4000"/>
    <n v="1"/>
    <x v="1"/>
    <x v="5"/>
    <x v="9"/>
  </r>
  <r>
    <x v="1"/>
    <x v="0"/>
    <n v="44215"/>
    <x v="0"/>
    <x v="0"/>
    <x v="10"/>
    <x v="4"/>
    <x v="54"/>
    <s v="Primera"/>
    <n v="24"/>
    <n v="250000"/>
    <n v="250000"/>
    <n v="250000"/>
    <s v="$/bins (450 kilos)"/>
    <s v="Región de O'Higgins"/>
    <n v="556"/>
    <n v="450"/>
    <x v="1"/>
    <x v="4"/>
    <x v="10"/>
  </r>
  <r>
    <x v="9"/>
    <x v="6"/>
    <n v="44215"/>
    <x v="7"/>
    <x v="0"/>
    <x v="11"/>
    <x v="3"/>
    <x v="16"/>
    <s v="Segunda"/>
    <n v="180"/>
    <n v="15000"/>
    <n v="15000"/>
    <n v="15000"/>
    <s v="$/caja 14 unidades"/>
    <s v="Ecuador"/>
    <n v="1071"/>
    <n v="14"/>
    <x v="9"/>
    <x v="3"/>
    <x v="11"/>
  </r>
  <r>
    <x v="9"/>
    <x v="6"/>
    <n v="44215"/>
    <x v="7"/>
    <x v="0"/>
    <x v="12"/>
    <x v="3"/>
    <x v="2"/>
    <s v="Pintón"/>
    <n v="1100"/>
    <n v="11000"/>
    <n v="12000"/>
    <n v="11727"/>
    <s v="$/caja 20 kilos"/>
    <s v="Ecuador"/>
    <n v="586"/>
    <n v="20"/>
    <x v="9"/>
    <x v="3"/>
    <x v="12"/>
  </r>
  <r>
    <x v="9"/>
    <x v="6"/>
    <n v="44215"/>
    <x v="7"/>
    <x v="0"/>
    <x v="12"/>
    <x v="3"/>
    <x v="2"/>
    <s v="Primera Pintón"/>
    <n v="200"/>
    <n v="13000"/>
    <n v="13000"/>
    <n v="13000"/>
    <s v="$/caja 20 kilos"/>
    <s v="Ecuador"/>
    <n v="650"/>
    <n v="20"/>
    <x v="9"/>
    <x v="3"/>
    <x v="12"/>
  </r>
  <r>
    <x v="9"/>
    <x v="6"/>
    <n v="44215"/>
    <x v="7"/>
    <x v="0"/>
    <x v="13"/>
    <x v="6"/>
    <x v="67"/>
    <s v="Primera"/>
    <n v="210"/>
    <n v="10000"/>
    <n v="10000"/>
    <n v="10000"/>
    <s v="$/bandeja 10 kilos"/>
    <s v="Provincia del Elquí"/>
    <n v="1000"/>
    <n v="10"/>
    <x v="9"/>
    <x v="6"/>
    <x v="13"/>
  </r>
  <r>
    <x v="8"/>
    <x v="5"/>
    <n v="44215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215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5"/>
    <x v="6"/>
    <x v="0"/>
    <x v="30"/>
    <x v="7"/>
    <x v="121"/>
    <s v="Segunda"/>
    <n v="58"/>
    <n v="8000"/>
    <n v="8000"/>
    <n v="8000"/>
    <s v="$/bandeja 10 kilos"/>
    <s v="Provincia de Curicó"/>
    <n v="800"/>
    <n v="10"/>
    <x v="8"/>
    <x v="7"/>
    <x v="29"/>
  </r>
  <r>
    <x v="8"/>
    <x v="5"/>
    <n v="44215"/>
    <x v="6"/>
    <x v="0"/>
    <x v="30"/>
    <x v="7"/>
    <x v="118"/>
    <s v="Especial"/>
    <n v="50"/>
    <n v="11000"/>
    <n v="11000"/>
    <n v="11000"/>
    <s v="$/bandeja 10 kilos"/>
    <s v="Provincia de Curicó"/>
    <n v="1100"/>
    <n v="10"/>
    <x v="8"/>
    <x v="7"/>
    <x v="29"/>
  </r>
  <r>
    <x v="8"/>
    <x v="5"/>
    <n v="44215"/>
    <x v="6"/>
    <x v="0"/>
    <x v="30"/>
    <x v="7"/>
    <x v="118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5"/>
    <x v="6"/>
    <x v="0"/>
    <x v="30"/>
    <x v="7"/>
    <x v="118"/>
    <s v="Segunda"/>
    <n v="57"/>
    <n v="7000"/>
    <n v="7000"/>
    <n v="7000"/>
    <s v="$/bandeja 10 kilos"/>
    <s v="Provincia de Curicó"/>
    <n v="700"/>
    <n v="10"/>
    <x v="8"/>
    <x v="7"/>
    <x v="29"/>
  </r>
  <r>
    <x v="8"/>
    <x v="5"/>
    <n v="44215"/>
    <x v="6"/>
    <x v="0"/>
    <x v="16"/>
    <x v="7"/>
    <x v="78"/>
    <s v="Especial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5"/>
    <x v="6"/>
    <x v="0"/>
    <x v="16"/>
    <x v="7"/>
    <x v="78"/>
    <s v="Primera"/>
    <n v="54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5"/>
    <x v="6"/>
    <x v="0"/>
    <x v="16"/>
    <x v="7"/>
    <x v="78"/>
    <s v="Segunda"/>
    <n v="4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5"/>
    <x v="6"/>
    <x v="0"/>
    <x v="27"/>
    <x v="7"/>
    <x v="108"/>
    <s v="Especial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8"/>
    <s v="Extra (doble especial)"/>
    <n v="56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5"/>
    <x v="6"/>
    <x v="0"/>
    <x v="27"/>
    <x v="7"/>
    <x v="108"/>
    <s v="Primera"/>
    <n v="6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8"/>
    <s v="Segunda"/>
    <n v="6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0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6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06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27"/>
    <x v="7"/>
    <x v="106"/>
    <s v="Segunda"/>
    <n v="57"/>
    <n v="9000"/>
    <n v="9000"/>
    <n v="9000"/>
    <s v="$/caja 16 kilos empedrada"/>
    <s v="Región de O'Higgins"/>
    <n v="562"/>
    <n v="16"/>
    <x v="8"/>
    <x v="7"/>
    <x v="27"/>
  </r>
  <r>
    <x v="8"/>
    <x v="5"/>
    <n v="44215"/>
    <x v="6"/>
    <x v="0"/>
    <x v="27"/>
    <x v="7"/>
    <x v="133"/>
    <s v="Especial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15"/>
    <x v="6"/>
    <x v="0"/>
    <x v="27"/>
    <x v="7"/>
    <x v="133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3"/>
    <x v="2"/>
    <x v="2"/>
    <s v="Especial"/>
    <n v="45"/>
    <n v="10000"/>
    <n v="10000"/>
    <n v="10000"/>
    <s v="$/bandeja 7 kilos"/>
    <s v="Provincia de Melipilla"/>
    <n v="1429"/>
    <n v="7"/>
    <x v="8"/>
    <x v="2"/>
    <x v="3"/>
  </r>
  <r>
    <x v="8"/>
    <x v="5"/>
    <n v="44215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215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5"/>
    <x v="0"/>
    <x v="2"/>
    <s v="1a plateado"/>
    <n v="87"/>
    <n v="18000"/>
    <n v="18000"/>
    <n v="18000"/>
    <s v="$/malla 16 kilos"/>
    <s v="Provincia de Quillota"/>
    <n v="1125"/>
    <n v="16"/>
    <x v="8"/>
    <x v="0"/>
    <x v="5"/>
  </r>
  <r>
    <x v="8"/>
    <x v="5"/>
    <n v="44215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5"/>
    <x v="6"/>
    <x v="0"/>
    <x v="5"/>
    <x v="0"/>
    <x v="2"/>
    <s v="2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15"/>
    <x v="6"/>
    <x v="0"/>
    <x v="8"/>
    <x v="4"/>
    <x v="7"/>
    <s v="Especial"/>
    <n v="50"/>
    <n v="15000"/>
    <n v="15000"/>
    <n v="15000"/>
    <s v="$/caja 16 kilos empedrada"/>
    <s v="Provincia de Cachapoal"/>
    <n v="938"/>
    <n v="16"/>
    <x v="8"/>
    <x v="4"/>
    <x v="8"/>
  </r>
  <r>
    <x v="8"/>
    <x v="5"/>
    <n v="4421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15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5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15"/>
    <x v="6"/>
    <x v="0"/>
    <x v="26"/>
    <x v="7"/>
    <x v="103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15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5"/>
    <x v="6"/>
    <x v="0"/>
    <x v="26"/>
    <x v="7"/>
    <x v="131"/>
    <s v="Especial"/>
    <n v="68"/>
    <n v="15000"/>
    <n v="15000"/>
    <n v="15000"/>
    <s v="$/caja 15 kilos empedrada"/>
    <s v="Región de O'Higgins"/>
    <n v="1000"/>
    <n v="15"/>
    <x v="8"/>
    <x v="7"/>
    <x v="26"/>
  </r>
  <r>
    <x v="8"/>
    <x v="5"/>
    <n v="44215"/>
    <x v="6"/>
    <x v="0"/>
    <x v="26"/>
    <x v="7"/>
    <x v="131"/>
    <s v="Primera"/>
    <n v="78"/>
    <n v="14000"/>
    <n v="14000"/>
    <n v="14000"/>
    <s v="$/caja 15 kilos empedrada"/>
    <s v="Región de O'Higgins"/>
    <n v="933"/>
    <n v="15"/>
    <x v="8"/>
    <x v="7"/>
    <x v="26"/>
  </r>
  <r>
    <x v="8"/>
    <x v="5"/>
    <n v="44215"/>
    <x v="6"/>
    <x v="0"/>
    <x v="26"/>
    <x v="7"/>
    <x v="131"/>
    <s v="Segunda"/>
    <n v="70"/>
    <n v="12000"/>
    <n v="12000"/>
    <n v="12000"/>
    <s v="$/caja 15 kilos empedrada"/>
    <s v="Región de O'Higgins"/>
    <n v="800"/>
    <n v="15"/>
    <x v="8"/>
    <x v="7"/>
    <x v="26"/>
  </r>
  <r>
    <x v="8"/>
    <x v="5"/>
    <n v="44215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5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1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5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15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5"/>
    <x v="6"/>
    <x v="0"/>
    <x v="13"/>
    <x v="6"/>
    <x v="79"/>
    <s v="Primera"/>
    <n v="50"/>
    <n v="10000"/>
    <n v="10000"/>
    <n v="10000"/>
    <s v="$/caja 15 kilos"/>
    <s v="Provincia de Limarí"/>
    <n v="667"/>
    <n v="15"/>
    <x v="8"/>
    <x v="6"/>
    <x v="13"/>
  </r>
  <r>
    <x v="8"/>
    <x v="5"/>
    <n v="44215"/>
    <x v="6"/>
    <x v="0"/>
    <x v="13"/>
    <x v="6"/>
    <x v="18"/>
    <s v="Primera"/>
    <n v="56"/>
    <n v="15000"/>
    <n v="15000"/>
    <n v="15000"/>
    <s v="$/caja 15 kilos"/>
    <s v="Provincia de Limarí"/>
    <n v="1000"/>
    <n v="15"/>
    <x v="8"/>
    <x v="6"/>
    <x v="13"/>
  </r>
  <r>
    <x v="7"/>
    <x v="5"/>
    <n v="44215"/>
    <x v="5"/>
    <x v="0"/>
    <x v="30"/>
    <x v="7"/>
    <x v="117"/>
    <s v="Primera"/>
    <n v="340"/>
    <n v="13500"/>
    <n v="14000"/>
    <n v="13750"/>
    <s v="$/bandeja 10 kilos"/>
    <s v="Región de O'Higgins"/>
    <n v="1375"/>
    <n v="10"/>
    <x v="7"/>
    <x v="7"/>
    <x v="29"/>
  </r>
  <r>
    <x v="8"/>
    <x v="5"/>
    <n v="44214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4"/>
    <x v="6"/>
    <x v="0"/>
    <x v="27"/>
    <x v="7"/>
    <x v="108"/>
    <s v="Especial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8"/>
    <s v="Extra (doble especial)"/>
    <n v="9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4"/>
    <x v="6"/>
    <x v="0"/>
    <x v="27"/>
    <x v="7"/>
    <x v="108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0"/>
    <s v="Primera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4"/>
    <x v="6"/>
    <x v="0"/>
    <x v="2"/>
    <x v="2"/>
    <x v="2"/>
    <s v="Primera"/>
    <n v="48"/>
    <n v="6000"/>
    <n v="6000"/>
    <n v="6000"/>
    <s v="$/bandeja 2 kilos"/>
    <s v="Provincia de Linares"/>
    <n v="3000"/>
    <n v="2"/>
    <x v="8"/>
    <x v="2"/>
    <x v="2"/>
  </r>
  <r>
    <x v="8"/>
    <x v="5"/>
    <n v="44214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4"/>
    <x v="6"/>
    <x v="0"/>
    <x v="5"/>
    <x v="0"/>
    <x v="2"/>
    <s v="1a amarillo"/>
    <n v="65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4"/>
    <x v="6"/>
    <x v="0"/>
    <x v="5"/>
    <x v="0"/>
    <x v="2"/>
    <s v="2a amarillo"/>
    <n v="58"/>
    <n v="14000"/>
    <n v="14000"/>
    <n v="14000"/>
    <s v="$/malla 16 kilos"/>
    <s v="Provincia de Quillota"/>
    <n v="875"/>
    <n v="16"/>
    <x v="8"/>
    <x v="0"/>
    <x v="5"/>
  </r>
  <r>
    <x v="8"/>
    <x v="5"/>
    <n v="44214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14"/>
    <x v="6"/>
    <x v="0"/>
    <x v="8"/>
    <x v="4"/>
    <x v="7"/>
    <s v="Primer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4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4"/>
    <x v="6"/>
    <x v="0"/>
    <x v="0"/>
    <x v="0"/>
    <x v="51"/>
    <s v="Primera"/>
    <n v="68"/>
    <n v="13000"/>
    <n v="13000"/>
    <n v="13000"/>
    <s v="$/malla 13 kilos"/>
    <s v="Provincia de Quillota"/>
    <n v="1000"/>
    <n v="13"/>
    <x v="8"/>
    <x v="0"/>
    <x v="0"/>
  </r>
  <r>
    <x v="8"/>
    <x v="5"/>
    <n v="44214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14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4"/>
    <x v="6"/>
    <x v="0"/>
    <x v="26"/>
    <x v="7"/>
    <x v="103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14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4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4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4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4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14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4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4"/>
    <x v="6"/>
    <x v="0"/>
    <x v="13"/>
    <x v="6"/>
    <x v="18"/>
    <s v="Primera"/>
    <n v="65"/>
    <n v="16000"/>
    <n v="16000"/>
    <n v="16000"/>
    <s v="$/caja 15 kilos"/>
    <s v="Provincia de Limarí"/>
    <n v="1067"/>
    <n v="15"/>
    <x v="8"/>
    <x v="6"/>
    <x v="13"/>
  </r>
  <r>
    <x v="8"/>
    <x v="5"/>
    <n v="44214"/>
    <x v="6"/>
    <x v="0"/>
    <x v="13"/>
    <x v="6"/>
    <x v="20"/>
    <s v="Segunda"/>
    <n v="65"/>
    <n v="12000"/>
    <n v="12000"/>
    <n v="12000"/>
    <s v="$/caja 15 kilos"/>
    <s v="Provincia de Limarí"/>
    <n v="800"/>
    <n v="15"/>
    <x v="8"/>
    <x v="6"/>
    <x v="13"/>
  </r>
  <r>
    <x v="7"/>
    <x v="5"/>
    <n v="44214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214"/>
    <x v="5"/>
    <x v="0"/>
    <x v="30"/>
    <x v="7"/>
    <x v="126"/>
    <s v="Primera"/>
    <n v="2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1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14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14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7"/>
    <x v="7"/>
    <x v="27"/>
  </r>
  <r>
    <x v="7"/>
    <x v="5"/>
    <n v="44214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21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214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4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14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4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14"/>
    <x v="5"/>
    <x v="0"/>
    <x v="5"/>
    <x v="0"/>
    <x v="2"/>
    <s v="1a plateado"/>
    <n v="490"/>
    <n v="17800"/>
    <n v="18000"/>
    <n v="17896"/>
    <s v="$/malla 16 kilos"/>
    <s v="Provincia del Elquí"/>
    <n v="1118"/>
    <n v="16"/>
    <x v="7"/>
    <x v="0"/>
    <x v="5"/>
  </r>
  <r>
    <x v="7"/>
    <x v="5"/>
    <n v="44214"/>
    <x v="5"/>
    <x v="0"/>
    <x v="5"/>
    <x v="0"/>
    <x v="2"/>
    <s v="2a amarillo"/>
    <n v="390"/>
    <n v="13800"/>
    <n v="14000"/>
    <n v="13900"/>
    <s v="$/malla 16 kilos"/>
    <s v="Provincia de Limarí"/>
    <n v="869"/>
    <n v="16"/>
    <x v="7"/>
    <x v="0"/>
    <x v="5"/>
  </r>
  <r>
    <x v="7"/>
    <x v="5"/>
    <n v="44214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14"/>
    <x v="5"/>
    <x v="0"/>
    <x v="5"/>
    <x v="0"/>
    <x v="2"/>
    <s v="2a plateado"/>
    <n v="360"/>
    <n v="15300"/>
    <n v="15500"/>
    <n v="15400"/>
    <s v="$/malla 16 kilos"/>
    <s v="Provincia de Limarí"/>
    <n v="962"/>
    <n v="16"/>
    <x v="7"/>
    <x v="0"/>
    <x v="5"/>
  </r>
  <r>
    <x v="7"/>
    <x v="5"/>
    <n v="44214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4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7"/>
    <x v="0"/>
    <x v="5"/>
  </r>
  <r>
    <x v="7"/>
    <x v="5"/>
    <n v="44214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4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14"/>
    <x v="5"/>
    <x v="0"/>
    <x v="5"/>
    <x v="0"/>
    <x v="2"/>
    <s v="3a plateado"/>
    <n v="280"/>
    <n v="12800"/>
    <n v="13000"/>
    <n v="12900"/>
    <s v="$/malla 16 kilos"/>
    <s v="Provincia del Elquí"/>
    <n v="806"/>
    <n v="16"/>
    <x v="7"/>
    <x v="0"/>
    <x v="5"/>
  </r>
  <r>
    <x v="7"/>
    <x v="5"/>
    <n v="44214"/>
    <x v="5"/>
    <x v="0"/>
    <x v="7"/>
    <x v="3"/>
    <x v="2"/>
    <s v="Especial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4"/>
    <x v="5"/>
    <x v="0"/>
    <x v="26"/>
    <x v="7"/>
    <x v="13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13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13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26"/>
    <x v="7"/>
    <x v="92"/>
    <s v="Especial"/>
    <n v="24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9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92"/>
    <s v="Segunda"/>
    <n v="16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14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4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4"/>
    <x v="5"/>
    <x v="0"/>
    <x v="10"/>
    <x v="4"/>
    <x v="54"/>
    <s v="Primera"/>
    <n v="16"/>
    <n v="295000"/>
    <n v="300000"/>
    <n v="297500"/>
    <s v="$/bins (450 kilos)"/>
    <s v="Región de O'Higgins"/>
    <n v="661"/>
    <n v="450"/>
    <x v="7"/>
    <x v="4"/>
    <x v="10"/>
  </r>
  <r>
    <x v="7"/>
    <x v="5"/>
    <n v="44214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4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4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4"/>
    <x v="5"/>
    <x v="0"/>
    <x v="13"/>
    <x v="6"/>
    <x v="79"/>
    <s v="Primera"/>
    <n v="300"/>
    <n v="11500"/>
    <n v="12000"/>
    <n v="11750"/>
    <s v="$/bandeja 18 kilos"/>
    <s v="Provincia de Limarí"/>
    <n v="653"/>
    <n v="18"/>
    <x v="7"/>
    <x v="6"/>
    <x v="13"/>
  </r>
  <r>
    <x v="4"/>
    <x v="3"/>
    <n v="44214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4"/>
    <x v="3"/>
    <n v="44214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1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1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1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4"/>
    <x v="3"/>
    <x v="0"/>
    <x v="26"/>
    <x v="7"/>
    <x v="130"/>
    <s v="Primera"/>
    <n v="200"/>
    <n v="16000"/>
    <n v="17000"/>
    <n v="16500"/>
    <s v="$/caja 15 kilos empedrada"/>
    <s v="Región de O'Higgins"/>
    <n v="1100"/>
    <n v="15"/>
    <x v="4"/>
    <x v="7"/>
    <x v="26"/>
  </r>
  <r>
    <x v="4"/>
    <x v="3"/>
    <n v="44214"/>
    <x v="3"/>
    <x v="0"/>
    <x v="12"/>
    <x v="3"/>
    <x v="2"/>
    <s v="Primera Pintón"/>
    <n v="400"/>
    <n v="19000"/>
    <n v="20000"/>
    <n v="19500"/>
    <s v="$/caja 20 kilos"/>
    <s v="Ecuador"/>
    <n v="975"/>
    <n v="20"/>
    <x v="4"/>
    <x v="3"/>
    <x v="12"/>
  </r>
  <r>
    <x v="4"/>
    <x v="3"/>
    <n v="44214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3"/>
    <x v="2"/>
    <n v="44214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14"/>
    <x v="2"/>
    <x v="0"/>
    <x v="16"/>
    <x v="7"/>
    <x v="98"/>
    <s v="Primera"/>
    <n v="115"/>
    <n v="17000"/>
    <n v="18000"/>
    <n v="17522"/>
    <s v="$/bandeja 18 kilos granel"/>
    <s v="Región de O'Higgins"/>
    <n v="973"/>
    <n v="18"/>
    <x v="3"/>
    <x v="7"/>
    <x v="16"/>
  </r>
  <r>
    <x v="3"/>
    <x v="2"/>
    <n v="44214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14"/>
    <x v="2"/>
    <x v="0"/>
    <x v="27"/>
    <x v="7"/>
    <x v="76"/>
    <s v="Primera"/>
    <n v="65"/>
    <n v="17000"/>
    <n v="17000"/>
    <n v="17000"/>
    <s v="$/bandeja 15 kilos granel"/>
    <s v="Región de O'Higgins"/>
    <n v="1133"/>
    <n v="15"/>
    <x v="3"/>
    <x v="7"/>
    <x v="27"/>
  </r>
  <r>
    <x v="3"/>
    <x v="2"/>
    <n v="44214"/>
    <x v="2"/>
    <x v="0"/>
    <x v="27"/>
    <x v="7"/>
    <x v="133"/>
    <s v="Primera"/>
    <n v="125"/>
    <n v="15000"/>
    <n v="15000"/>
    <n v="15000"/>
    <s v="$/bandeja 15 kilos granel"/>
    <s v="Región de O'Higgins"/>
    <n v="1000"/>
    <n v="15"/>
    <x v="3"/>
    <x v="7"/>
    <x v="27"/>
  </r>
  <r>
    <x v="3"/>
    <x v="2"/>
    <n v="44214"/>
    <x v="2"/>
    <x v="0"/>
    <x v="2"/>
    <x v="2"/>
    <x v="2"/>
    <s v="Primera"/>
    <n v="50"/>
    <n v="1800"/>
    <n v="1800"/>
    <n v="1800"/>
    <s v="$/envase 1 kilo"/>
    <s v="Región de La Araucanía"/>
    <n v="1800"/>
    <n v="1"/>
    <x v="3"/>
    <x v="2"/>
    <x v="2"/>
  </r>
  <r>
    <x v="3"/>
    <x v="2"/>
    <n v="44214"/>
    <x v="2"/>
    <x v="0"/>
    <x v="3"/>
    <x v="2"/>
    <x v="2"/>
    <s v="Primera"/>
    <n v="55"/>
    <n v="7000"/>
    <n v="8000"/>
    <n v="7455"/>
    <s v="$/caja 7 kilos"/>
    <s v="Región de La Araucanía"/>
    <n v="1065"/>
    <n v="7"/>
    <x v="3"/>
    <x v="2"/>
    <x v="3"/>
  </r>
  <r>
    <x v="3"/>
    <x v="2"/>
    <n v="44214"/>
    <x v="2"/>
    <x v="0"/>
    <x v="3"/>
    <x v="2"/>
    <x v="2"/>
    <s v="Segunda"/>
    <n v="40"/>
    <n v="4500"/>
    <n v="4500"/>
    <n v="4500"/>
    <s v="$/caja 7 kilos"/>
    <s v="Región de La Araucanía"/>
    <n v="643"/>
    <n v="7"/>
    <x v="3"/>
    <x v="2"/>
    <x v="3"/>
  </r>
  <r>
    <x v="3"/>
    <x v="2"/>
    <n v="44214"/>
    <x v="2"/>
    <x v="0"/>
    <x v="4"/>
    <x v="2"/>
    <x v="3"/>
    <s v="Primera"/>
    <n v="45"/>
    <n v="24000"/>
    <n v="26000"/>
    <n v="24889"/>
    <s v="$/bandeja 10 kilos"/>
    <s v="Región de O'Higgins"/>
    <n v="2489"/>
    <n v="10"/>
    <x v="3"/>
    <x v="2"/>
    <x v="4"/>
  </r>
  <r>
    <x v="3"/>
    <x v="2"/>
    <n v="44214"/>
    <x v="2"/>
    <x v="0"/>
    <x v="5"/>
    <x v="0"/>
    <x v="2"/>
    <s v="1a amarillo"/>
    <n v="280"/>
    <n v="24000"/>
    <n v="25000"/>
    <n v="24446"/>
    <s v="$/bandeja 15 kilos"/>
    <s v="Región de O'Higgins"/>
    <n v="1630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bandeja 15 kilos"/>
    <s v="Provincia de Limarí"/>
    <n v="1566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malla 15 kilos"/>
    <s v="Provincia de Limarí"/>
    <n v="1566"/>
    <n v="15"/>
    <x v="3"/>
    <x v="0"/>
    <x v="5"/>
  </r>
  <r>
    <x v="3"/>
    <x v="2"/>
    <n v="44214"/>
    <x v="2"/>
    <x v="0"/>
    <x v="5"/>
    <x v="0"/>
    <x v="2"/>
    <s v="2a amarillo"/>
    <n v="110"/>
    <n v="21000"/>
    <n v="21000"/>
    <n v="21000"/>
    <s v="$/bandeja 15 kilos"/>
    <s v="Región de O'Higgins"/>
    <n v="1400"/>
    <n v="15"/>
    <x v="3"/>
    <x v="0"/>
    <x v="5"/>
  </r>
  <r>
    <x v="3"/>
    <x v="2"/>
    <n v="44214"/>
    <x v="2"/>
    <x v="0"/>
    <x v="5"/>
    <x v="0"/>
    <x v="2"/>
    <s v="2a plateado"/>
    <n v="150"/>
    <n v="20000"/>
    <n v="20000"/>
    <n v="20000"/>
    <s v="$/bandeja 15 kilos"/>
    <s v="Provincia de Limarí"/>
    <n v="1333"/>
    <n v="15"/>
    <x v="3"/>
    <x v="0"/>
    <x v="5"/>
  </r>
  <r>
    <x v="3"/>
    <x v="2"/>
    <n v="44214"/>
    <x v="2"/>
    <x v="0"/>
    <x v="5"/>
    <x v="0"/>
    <x v="2"/>
    <s v="2a plateado"/>
    <n v="155"/>
    <n v="20000"/>
    <n v="20000"/>
    <n v="20000"/>
    <s v="$/malla 15 kilos"/>
    <s v="Provincia de Limarí"/>
    <n v="1333"/>
    <n v="15"/>
    <x v="3"/>
    <x v="0"/>
    <x v="5"/>
  </r>
  <r>
    <x v="3"/>
    <x v="2"/>
    <n v="44214"/>
    <x v="2"/>
    <x v="0"/>
    <x v="7"/>
    <x v="3"/>
    <x v="2"/>
    <s v="Primera"/>
    <n v="540"/>
    <n v="6500"/>
    <n v="7000"/>
    <n v="6736"/>
    <s v="$/bandeja 4 kilos"/>
    <s v="Perú"/>
    <n v="1684"/>
    <n v="4"/>
    <x v="3"/>
    <x v="3"/>
    <x v="7"/>
  </r>
  <r>
    <x v="3"/>
    <x v="2"/>
    <n v="44214"/>
    <x v="2"/>
    <x v="0"/>
    <x v="8"/>
    <x v="4"/>
    <x v="6"/>
    <s v="Calibre 80"/>
    <n v="155"/>
    <n v="28000"/>
    <n v="28000"/>
    <n v="28000"/>
    <s v="$/caja 18 kilos embalada"/>
    <s v="EE.UU."/>
    <n v="1556"/>
    <n v="18"/>
    <x v="3"/>
    <x v="4"/>
    <x v="8"/>
  </r>
  <r>
    <x v="3"/>
    <x v="2"/>
    <n v="44214"/>
    <x v="2"/>
    <x v="0"/>
    <x v="0"/>
    <x v="0"/>
    <x v="51"/>
    <s v="Primera"/>
    <n v="65"/>
    <n v="26000"/>
    <n v="26000"/>
    <n v="26000"/>
    <s v="$/bandeja 15 kilos granel"/>
    <s v="Región de O'Higgins"/>
    <n v="1733"/>
    <n v="15"/>
    <x v="3"/>
    <x v="0"/>
    <x v="0"/>
  </r>
  <r>
    <x v="3"/>
    <x v="2"/>
    <n v="44214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14"/>
    <x v="2"/>
    <x v="0"/>
    <x v="26"/>
    <x v="7"/>
    <x v="123"/>
    <s v="Primera"/>
    <n v="320"/>
    <n v="15000"/>
    <n v="16000"/>
    <n v="15516"/>
    <s v="$/bandeja 18 kilos granel"/>
    <s v="Región de O'Higgins"/>
    <n v="862"/>
    <n v="18"/>
    <x v="3"/>
    <x v="7"/>
    <x v="26"/>
  </r>
  <r>
    <x v="3"/>
    <x v="2"/>
    <n v="44214"/>
    <x v="2"/>
    <x v="0"/>
    <x v="26"/>
    <x v="7"/>
    <x v="123"/>
    <s v="Primera"/>
    <n v="235"/>
    <n v="20000"/>
    <n v="21000"/>
    <n v="20532"/>
    <s v="$/caja 20 kilos empedrada"/>
    <s v="Región de O'Higgins"/>
    <n v="1027"/>
    <n v="20"/>
    <x v="3"/>
    <x v="7"/>
    <x v="26"/>
  </r>
  <r>
    <x v="3"/>
    <x v="2"/>
    <n v="44214"/>
    <x v="2"/>
    <x v="0"/>
    <x v="26"/>
    <x v="7"/>
    <x v="123"/>
    <s v="Segunda"/>
    <n v="65"/>
    <n v="18000"/>
    <n v="18000"/>
    <n v="18000"/>
    <s v="$/caja 20 kilos empedrada"/>
    <s v="Región de O'Higgins"/>
    <n v="900"/>
    <n v="20"/>
    <x v="3"/>
    <x v="7"/>
    <x v="26"/>
  </r>
  <r>
    <x v="3"/>
    <x v="2"/>
    <n v="44214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14"/>
    <x v="2"/>
    <x v="0"/>
    <x v="9"/>
    <x v="5"/>
    <x v="12"/>
    <s v="Cuarta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214"/>
    <x v="2"/>
    <x v="0"/>
    <x v="9"/>
    <x v="5"/>
    <x v="12"/>
    <s v="Especial"/>
    <n v="80"/>
    <n v="5000"/>
    <n v="5200"/>
    <n v="5088"/>
    <s v="$/kilo (en bandeja de 18 kilos)"/>
    <s v="Provincia de Quillota"/>
    <n v="5088"/>
    <n v="1"/>
    <x v="3"/>
    <x v="5"/>
    <x v="9"/>
  </r>
  <r>
    <x v="3"/>
    <x v="2"/>
    <n v="44214"/>
    <x v="2"/>
    <x v="0"/>
    <x v="9"/>
    <x v="5"/>
    <x v="12"/>
    <s v="Primera"/>
    <n v="120"/>
    <n v="4800"/>
    <n v="4900"/>
    <n v="4854"/>
    <s v="$/kilo (en bandeja de 18 kilos)"/>
    <s v="Provincia de Quillota"/>
    <n v="4854"/>
    <n v="1"/>
    <x v="3"/>
    <x v="5"/>
    <x v="9"/>
  </r>
  <r>
    <x v="3"/>
    <x v="2"/>
    <n v="44214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4"/>
    <x v="2"/>
    <x v="0"/>
    <x v="9"/>
    <x v="5"/>
    <x v="12"/>
    <s v="Tercera"/>
    <n v="115"/>
    <n v="4200"/>
    <n v="4300"/>
    <n v="4252"/>
    <s v="$/kilo (en bandeja de 18 kilos)"/>
    <s v="Provincia de Quillota"/>
    <n v="4252"/>
    <n v="1"/>
    <x v="3"/>
    <x v="5"/>
    <x v="9"/>
  </r>
  <r>
    <x v="3"/>
    <x v="2"/>
    <n v="44214"/>
    <x v="2"/>
    <x v="0"/>
    <x v="10"/>
    <x v="4"/>
    <x v="13"/>
    <s v="Primera"/>
    <n v="6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0"/>
    <x v="4"/>
    <x v="137"/>
    <s v="Primera"/>
    <n v="8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1"/>
    <x v="3"/>
    <x v="16"/>
    <s v="Primera"/>
    <n v="70"/>
    <n v="16000"/>
    <n v="17000"/>
    <n v="16571"/>
    <s v="$/caja 12 unidades"/>
    <s v="Ecuador"/>
    <n v="1381"/>
    <n v="12"/>
    <x v="3"/>
    <x v="3"/>
    <x v="11"/>
  </r>
  <r>
    <x v="3"/>
    <x v="2"/>
    <n v="44214"/>
    <x v="2"/>
    <x v="0"/>
    <x v="11"/>
    <x v="3"/>
    <x v="16"/>
    <s v="Segunda"/>
    <n v="75"/>
    <n v="16000"/>
    <n v="16000"/>
    <n v="16000"/>
    <s v="$/caja 14 unidades"/>
    <s v="Ecuador"/>
    <n v="1143"/>
    <n v="14"/>
    <x v="3"/>
    <x v="3"/>
    <x v="11"/>
  </r>
  <r>
    <x v="3"/>
    <x v="2"/>
    <n v="44214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4"/>
    <x v="2"/>
    <x v="0"/>
    <x v="12"/>
    <x v="3"/>
    <x v="2"/>
    <s v="Pintón"/>
    <n v="1530"/>
    <n v="13000"/>
    <n v="14000"/>
    <n v="13444"/>
    <s v="$/caja 20 kilos"/>
    <s v="Ecuador"/>
    <n v="672"/>
    <n v="20"/>
    <x v="3"/>
    <x v="3"/>
    <x v="12"/>
  </r>
  <r>
    <x v="3"/>
    <x v="2"/>
    <n v="44214"/>
    <x v="2"/>
    <x v="0"/>
    <x v="13"/>
    <x v="6"/>
    <x v="66"/>
    <s v="Primera"/>
    <n v="250"/>
    <n v="13000"/>
    <n v="13000"/>
    <n v="13000"/>
    <s v="$/bandeja 10 kilos"/>
    <s v="Provincia de Limarí"/>
    <n v="1300"/>
    <n v="10"/>
    <x v="3"/>
    <x v="6"/>
    <x v="13"/>
  </r>
  <r>
    <x v="3"/>
    <x v="2"/>
    <n v="44214"/>
    <x v="2"/>
    <x v="0"/>
    <x v="13"/>
    <x v="6"/>
    <x v="18"/>
    <s v="Primera"/>
    <n v="385"/>
    <n v="23000"/>
    <n v="24000"/>
    <n v="23481"/>
    <s v="$/bandeja 18 kilos"/>
    <s v="Región de O'Higgins"/>
    <n v="1304"/>
    <n v="18"/>
    <x v="3"/>
    <x v="6"/>
    <x v="13"/>
  </r>
  <r>
    <x v="3"/>
    <x v="2"/>
    <n v="44214"/>
    <x v="2"/>
    <x v="0"/>
    <x v="13"/>
    <x v="6"/>
    <x v="67"/>
    <s v="Especial"/>
    <n v="125"/>
    <n v="28000"/>
    <n v="28000"/>
    <n v="28000"/>
    <s v="$/bandeja 18 kilos"/>
    <s v="Provincia de Limarí"/>
    <n v="1556"/>
    <n v="18"/>
    <x v="3"/>
    <x v="6"/>
    <x v="13"/>
  </r>
  <r>
    <x v="3"/>
    <x v="2"/>
    <n v="44214"/>
    <x v="2"/>
    <x v="0"/>
    <x v="13"/>
    <x v="6"/>
    <x v="67"/>
    <s v="Primera"/>
    <n v="165"/>
    <n v="10000"/>
    <n v="11000"/>
    <n v="10485"/>
    <s v="$/bandeja 10 kilos"/>
    <s v="Provincia de Limarí"/>
    <n v="1048"/>
    <n v="10"/>
    <x v="3"/>
    <x v="6"/>
    <x v="13"/>
  </r>
  <r>
    <x v="3"/>
    <x v="2"/>
    <n v="44214"/>
    <x v="2"/>
    <x v="0"/>
    <x v="13"/>
    <x v="6"/>
    <x v="67"/>
    <s v="Primera"/>
    <n v="165"/>
    <n v="24000"/>
    <n v="24000"/>
    <n v="24000"/>
    <s v="$/bandeja 18 kilos"/>
    <s v="Provincia de Limarí"/>
    <n v="1333"/>
    <n v="18"/>
    <x v="3"/>
    <x v="6"/>
    <x v="13"/>
  </r>
  <r>
    <x v="2"/>
    <x v="1"/>
    <n v="44214"/>
    <x v="1"/>
    <x v="0"/>
    <x v="27"/>
    <x v="7"/>
    <x v="100"/>
    <s v="Especial"/>
    <n v="105"/>
    <n v="14000"/>
    <n v="15000"/>
    <n v="14476"/>
    <s v="$/caja 16 kilos empedrada"/>
    <s v="Región de O'Higgins"/>
    <n v="905"/>
    <n v="16"/>
    <x v="2"/>
    <x v="7"/>
    <x v="27"/>
  </r>
  <r>
    <x v="2"/>
    <x v="1"/>
    <n v="44214"/>
    <x v="1"/>
    <x v="0"/>
    <x v="27"/>
    <x v="7"/>
    <x v="100"/>
    <s v="Primera"/>
    <n v="140"/>
    <n v="12000"/>
    <n v="13000"/>
    <n v="12571"/>
    <s v="$/caja 16 kilos empedrada"/>
    <s v="Región de O'Higgins"/>
    <n v="786"/>
    <n v="16"/>
    <x v="2"/>
    <x v="7"/>
    <x v="27"/>
  </r>
  <r>
    <x v="2"/>
    <x v="1"/>
    <n v="44214"/>
    <x v="1"/>
    <x v="0"/>
    <x v="5"/>
    <x v="0"/>
    <x v="2"/>
    <s v="1a plateado"/>
    <n v="150"/>
    <n v="19500"/>
    <n v="20000"/>
    <n v="19783"/>
    <s v="$/bandeja 15 kilos"/>
    <s v="Provincia de Quillota"/>
    <n v="1319"/>
    <n v="15"/>
    <x v="2"/>
    <x v="0"/>
    <x v="5"/>
  </r>
  <r>
    <x v="2"/>
    <x v="1"/>
    <n v="44214"/>
    <x v="1"/>
    <x v="0"/>
    <x v="5"/>
    <x v="0"/>
    <x v="2"/>
    <s v="1a plateado"/>
    <n v="160"/>
    <n v="21000"/>
    <n v="22000"/>
    <n v="21531"/>
    <s v="$/malla 16 kilos"/>
    <s v="Región de Coquimbo"/>
    <n v="1346"/>
    <n v="16"/>
    <x v="2"/>
    <x v="0"/>
    <x v="5"/>
  </r>
  <r>
    <x v="2"/>
    <x v="1"/>
    <n v="44214"/>
    <x v="1"/>
    <x v="0"/>
    <x v="7"/>
    <x v="3"/>
    <x v="2"/>
    <s v="Especial"/>
    <n v="4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0"/>
    <x v="0"/>
    <x v="51"/>
    <s v="Primera"/>
    <n v="160"/>
    <n v="18000"/>
    <n v="18500"/>
    <n v="18234"/>
    <s v="$/bandeja 15 kilos granel"/>
    <s v="Región de O'Higgins"/>
    <n v="1216"/>
    <n v="15"/>
    <x v="2"/>
    <x v="0"/>
    <x v="0"/>
  </r>
  <r>
    <x v="2"/>
    <x v="1"/>
    <n v="44214"/>
    <x v="1"/>
    <x v="0"/>
    <x v="26"/>
    <x v="7"/>
    <x v="103"/>
    <s v="Especial"/>
    <n v="110"/>
    <n v="15000"/>
    <n v="15500"/>
    <n v="15273"/>
    <s v="$/caja 16 kilos empedrada"/>
    <s v="Región de O'Higgins"/>
    <n v="955"/>
    <n v="16"/>
    <x v="2"/>
    <x v="7"/>
    <x v="26"/>
  </r>
  <r>
    <x v="2"/>
    <x v="1"/>
    <n v="44214"/>
    <x v="1"/>
    <x v="0"/>
    <x v="26"/>
    <x v="7"/>
    <x v="103"/>
    <s v="Primera"/>
    <n v="160"/>
    <n v="13000"/>
    <n v="14000"/>
    <n v="13562"/>
    <s v="$/caja 16 kilos empedrada"/>
    <s v="Región de O'Higgins"/>
    <n v="848"/>
    <n v="16"/>
    <x v="2"/>
    <x v="7"/>
    <x v="26"/>
  </r>
  <r>
    <x v="2"/>
    <x v="1"/>
    <n v="44214"/>
    <x v="1"/>
    <x v="0"/>
    <x v="26"/>
    <x v="7"/>
    <x v="130"/>
    <s v="Especial"/>
    <n v="125"/>
    <n v="14500"/>
    <n v="15000"/>
    <n v="14740"/>
    <s v="$/caja 16 kilos empedrada"/>
    <s v="Región de O'Higgins"/>
    <n v="921"/>
    <n v="16"/>
    <x v="2"/>
    <x v="7"/>
    <x v="26"/>
  </r>
  <r>
    <x v="2"/>
    <x v="1"/>
    <n v="44214"/>
    <x v="1"/>
    <x v="0"/>
    <x v="26"/>
    <x v="7"/>
    <x v="130"/>
    <s v="Primera"/>
    <n v="130"/>
    <n v="13000"/>
    <n v="13500"/>
    <n v="13231"/>
    <s v="$/caja 16 kilos empedrada"/>
    <s v="Región de O'Higgins"/>
    <n v="827"/>
    <n v="16"/>
    <x v="2"/>
    <x v="7"/>
    <x v="26"/>
  </r>
  <r>
    <x v="2"/>
    <x v="1"/>
    <n v="44214"/>
    <x v="1"/>
    <x v="0"/>
    <x v="9"/>
    <x v="5"/>
    <x v="12"/>
    <s v="Especial"/>
    <n v="43"/>
    <n v="4900"/>
    <n v="5000"/>
    <n v="4958"/>
    <s v="$/kilo (en caja de 15 kilos)"/>
    <s v="Provincia de Quillota"/>
    <n v="4958"/>
    <n v="1"/>
    <x v="2"/>
    <x v="5"/>
    <x v="9"/>
  </r>
  <r>
    <x v="2"/>
    <x v="1"/>
    <n v="44214"/>
    <x v="1"/>
    <x v="0"/>
    <x v="9"/>
    <x v="5"/>
    <x v="12"/>
    <s v="Primera"/>
    <n v="50"/>
    <n v="4700"/>
    <n v="4800"/>
    <n v="4760"/>
    <s v="$/kilo (en caja de 15 kilos)"/>
    <s v="Provincia de Quillota"/>
    <n v="4760"/>
    <n v="1"/>
    <x v="2"/>
    <x v="5"/>
    <x v="9"/>
  </r>
  <r>
    <x v="2"/>
    <x v="1"/>
    <n v="44214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4"/>
    <x v="1"/>
    <x v="0"/>
    <x v="11"/>
    <x v="3"/>
    <x v="16"/>
    <s v="Primera"/>
    <n v="60"/>
    <n v="12500"/>
    <n v="13000"/>
    <n v="12708"/>
    <s v="$/caja 12 unidades"/>
    <s v="Ecuador"/>
    <n v="1059"/>
    <n v="12"/>
    <x v="2"/>
    <x v="3"/>
    <x v="11"/>
  </r>
  <r>
    <x v="2"/>
    <x v="1"/>
    <n v="44214"/>
    <x v="1"/>
    <x v="0"/>
    <x v="12"/>
    <x v="3"/>
    <x v="2"/>
    <s v="Pintón"/>
    <n v="740"/>
    <n v="10000"/>
    <n v="10500"/>
    <n v="10230"/>
    <s v="$/caja 20 kilos"/>
    <s v="Ecuador"/>
    <n v="512"/>
    <n v="20"/>
    <x v="2"/>
    <x v="3"/>
    <x v="12"/>
  </r>
  <r>
    <x v="2"/>
    <x v="1"/>
    <n v="44214"/>
    <x v="1"/>
    <x v="0"/>
    <x v="12"/>
    <x v="3"/>
    <x v="2"/>
    <s v="Primera Pintón"/>
    <n v="350"/>
    <n v="11000"/>
    <n v="12000"/>
    <n v="11429"/>
    <s v="$/caja 20 kilos"/>
    <s v="Ecuador"/>
    <n v="571"/>
    <n v="20"/>
    <x v="2"/>
    <x v="3"/>
    <x v="12"/>
  </r>
  <r>
    <x v="2"/>
    <x v="1"/>
    <n v="44214"/>
    <x v="1"/>
    <x v="0"/>
    <x v="13"/>
    <x v="6"/>
    <x v="79"/>
    <s v="Primera"/>
    <n v="90"/>
    <n v="11000"/>
    <n v="12000"/>
    <n v="11611"/>
    <s v="$/bandeja 10 kilos"/>
    <s v="Región de Coquimbo"/>
    <n v="1161"/>
    <n v="10"/>
    <x v="2"/>
    <x v="6"/>
    <x v="13"/>
  </r>
  <r>
    <x v="2"/>
    <x v="1"/>
    <n v="44214"/>
    <x v="1"/>
    <x v="0"/>
    <x v="13"/>
    <x v="6"/>
    <x v="67"/>
    <s v="Primera"/>
    <n v="90"/>
    <n v="11000"/>
    <n v="12000"/>
    <n v="11444"/>
    <s v="$/bandeja 10 kilos"/>
    <s v="Región de Coquimbo"/>
    <n v="1144"/>
    <n v="10"/>
    <x v="2"/>
    <x v="6"/>
    <x v="13"/>
  </r>
  <r>
    <x v="10"/>
    <x v="7"/>
    <n v="4421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4"/>
    <x v="8"/>
    <x v="0"/>
    <x v="5"/>
    <x v="0"/>
    <x v="55"/>
    <s v="Primera"/>
    <n v="200"/>
    <n v="26000"/>
    <n v="27000"/>
    <n v="26500"/>
    <s v="$/caja 24 kilos"/>
    <s v="Perú"/>
    <n v="1104"/>
    <n v="24"/>
    <x v="10"/>
    <x v="0"/>
    <x v="5"/>
  </r>
  <r>
    <x v="10"/>
    <x v="7"/>
    <n v="44214"/>
    <x v="8"/>
    <x v="0"/>
    <x v="7"/>
    <x v="3"/>
    <x v="2"/>
    <s v="Especial"/>
    <n v="45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7"/>
    <x v="3"/>
    <x v="2"/>
    <s v="Extra (doble especial)"/>
    <n v="20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0"/>
    <x v="0"/>
    <x v="51"/>
    <s v="Segunda"/>
    <n v="300"/>
    <n v="1250"/>
    <n v="1300"/>
    <n v="1275"/>
    <s v="$/kilo (en caja de 20 kilos)"/>
    <s v="Región de O'Higgins"/>
    <n v="1275"/>
    <n v="1"/>
    <x v="10"/>
    <x v="0"/>
    <x v="0"/>
  </r>
  <r>
    <x v="10"/>
    <x v="7"/>
    <n v="44214"/>
    <x v="8"/>
    <x v="0"/>
    <x v="12"/>
    <x v="3"/>
    <x v="2"/>
    <s v="Maduro"/>
    <n v="120"/>
    <n v="8000"/>
    <n v="8500"/>
    <n v="8250"/>
    <s v="$/caja 20 kilos"/>
    <s v="Bolivia"/>
    <n v="412"/>
    <n v="20"/>
    <x v="10"/>
    <x v="3"/>
    <x v="12"/>
  </r>
  <r>
    <x v="1"/>
    <x v="0"/>
    <n v="44214"/>
    <x v="0"/>
    <x v="0"/>
    <x v="25"/>
    <x v="2"/>
    <x v="2"/>
    <s v="Primera"/>
    <n v="400"/>
    <n v="4000"/>
    <n v="4000"/>
    <n v="4000"/>
    <s v="$/bandeja 12 canastillos 125 gramos"/>
    <s v="Provincia de Curicó"/>
    <n v="2667"/>
    <n v="1"/>
    <x v="1"/>
    <x v="2"/>
    <x v="25"/>
  </r>
  <r>
    <x v="1"/>
    <x v="0"/>
    <n v="44214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4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1"/>
    <x v="2"/>
    <x v="25"/>
  </r>
  <r>
    <x v="1"/>
    <x v="0"/>
    <n v="44214"/>
    <x v="0"/>
    <x v="0"/>
    <x v="25"/>
    <x v="2"/>
    <x v="2"/>
    <s v="Segunda"/>
    <n v="200"/>
    <n v="3000"/>
    <n v="3000"/>
    <n v="3000"/>
    <s v="$/bandeja 12 canastillos 125 gramos"/>
    <s v="Provincia de Curicó"/>
    <n v="2000"/>
    <n v="1"/>
    <x v="1"/>
    <x v="2"/>
    <x v="25"/>
  </r>
  <r>
    <x v="1"/>
    <x v="0"/>
    <n v="44214"/>
    <x v="0"/>
    <x v="0"/>
    <x v="25"/>
    <x v="2"/>
    <x v="2"/>
    <s v="Segunda"/>
    <n v="250"/>
    <n v="1500"/>
    <n v="1500"/>
    <n v="1500"/>
    <s v="$/bandeja 2 kilos"/>
    <s v="Provincia de Limarí"/>
    <n v="750"/>
    <n v="2"/>
    <x v="1"/>
    <x v="2"/>
    <x v="25"/>
  </r>
  <r>
    <x v="1"/>
    <x v="0"/>
    <n v="44214"/>
    <x v="0"/>
    <x v="0"/>
    <x v="30"/>
    <x v="7"/>
    <x v="117"/>
    <s v="Primer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214"/>
    <x v="0"/>
    <x v="0"/>
    <x v="30"/>
    <x v="7"/>
    <x v="117"/>
    <s v="Primera"/>
    <n v="150"/>
    <n v="15000"/>
    <n v="15000"/>
    <n v="15000"/>
    <s v="$/caja 15 kilos"/>
    <s v="Provincia de Curicó"/>
    <n v="1000"/>
    <n v="15"/>
    <x v="1"/>
    <x v="7"/>
    <x v="29"/>
  </r>
  <r>
    <x v="1"/>
    <x v="0"/>
    <n v="44214"/>
    <x v="0"/>
    <x v="0"/>
    <x v="30"/>
    <x v="7"/>
    <x v="117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14"/>
    <x v="0"/>
    <x v="0"/>
    <x v="30"/>
    <x v="7"/>
    <x v="126"/>
    <s v="Primera"/>
    <n v="300"/>
    <n v="9000"/>
    <n v="10000"/>
    <n v="9500"/>
    <s v="$/bandeja 10 kilos"/>
    <s v="Región de O'Higgins"/>
    <n v="950"/>
    <n v="10"/>
    <x v="1"/>
    <x v="7"/>
    <x v="29"/>
  </r>
  <r>
    <x v="1"/>
    <x v="0"/>
    <n v="44214"/>
    <x v="0"/>
    <x v="0"/>
    <x v="16"/>
    <x v="7"/>
    <x v="78"/>
    <s v="Primera"/>
    <n v="250"/>
    <n v="9000"/>
    <n v="9500"/>
    <n v="9250"/>
    <s v="$/caja 16 kilos granel"/>
    <s v="Región Metropolitana"/>
    <n v="578"/>
    <n v="16"/>
    <x v="1"/>
    <x v="7"/>
    <x v="16"/>
  </r>
  <r>
    <x v="1"/>
    <x v="0"/>
    <n v="44214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14"/>
    <x v="0"/>
    <x v="0"/>
    <x v="16"/>
    <x v="7"/>
    <x v="110"/>
    <s v="Segunda"/>
    <n v="7"/>
    <n v="150000"/>
    <n v="150000"/>
    <n v="150000"/>
    <s v="$/bins (450 kilos)"/>
    <s v="Región Metropolitana"/>
    <n v="333"/>
    <n v="450"/>
    <x v="1"/>
    <x v="7"/>
    <x v="16"/>
  </r>
  <r>
    <x v="1"/>
    <x v="0"/>
    <n v="44214"/>
    <x v="0"/>
    <x v="0"/>
    <x v="16"/>
    <x v="7"/>
    <x v="122"/>
    <s v="Primera"/>
    <n v="180"/>
    <n v="9000"/>
    <n v="10000"/>
    <n v="9500"/>
    <s v="$/caja 16 kilos granel"/>
    <s v="Región Metropolitana"/>
    <n v="594"/>
    <n v="16"/>
    <x v="1"/>
    <x v="7"/>
    <x v="16"/>
  </r>
  <r>
    <x v="1"/>
    <x v="0"/>
    <n v="44214"/>
    <x v="0"/>
    <x v="0"/>
    <x v="19"/>
    <x v="3"/>
    <x v="2"/>
    <s v="Primera"/>
    <n v="150"/>
    <n v="15000"/>
    <n v="15000"/>
    <n v="15000"/>
    <s v="$/malla 20 unidades"/>
    <s v="Perú"/>
    <n v="750"/>
    <n v="20"/>
    <x v="1"/>
    <x v="3"/>
    <x v="19"/>
  </r>
  <r>
    <x v="1"/>
    <x v="0"/>
    <n v="44214"/>
    <x v="0"/>
    <x v="0"/>
    <x v="27"/>
    <x v="7"/>
    <x v="108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14"/>
    <x v="0"/>
    <x v="0"/>
    <x v="27"/>
    <x v="7"/>
    <x v="108"/>
    <s v="Primera"/>
    <n v="180"/>
    <n v="12000"/>
    <n v="12000"/>
    <n v="12000"/>
    <s v="$/caja 16 kilos empedrada"/>
    <s v="Región de O'Higgins"/>
    <n v="750"/>
    <n v="16"/>
    <x v="1"/>
    <x v="7"/>
    <x v="27"/>
  </r>
  <r>
    <x v="1"/>
    <x v="0"/>
    <n v="44214"/>
    <x v="0"/>
    <x v="0"/>
    <x v="27"/>
    <x v="7"/>
    <x v="108"/>
    <s v="Segunda"/>
    <n v="100"/>
    <n v="10000"/>
    <n v="10000"/>
    <n v="10000"/>
    <s v="$/caja 16 kilos empedrada"/>
    <s v="Región de O'Higgins"/>
    <n v="625"/>
    <n v="16"/>
    <x v="1"/>
    <x v="7"/>
    <x v="27"/>
  </r>
  <r>
    <x v="1"/>
    <x v="0"/>
    <n v="44214"/>
    <x v="0"/>
    <x v="0"/>
    <x v="27"/>
    <x v="7"/>
    <x v="100"/>
    <s v="Primera"/>
    <n v="18"/>
    <n v="230000"/>
    <n v="250000"/>
    <n v="240000"/>
    <s v="$/bins (400 kilos)"/>
    <s v="Región de O'Higgins"/>
    <n v="600"/>
    <n v="400"/>
    <x v="1"/>
    <x v="7"/>
    <x v="27"/>
  </r>
  <r>
    <x v="1"/>
    <x v="0"/>
    <n v="44214"/>
    <x v="0"/>
    <x v="0"/>
    <x v="27"/>
    <x v="7"/>
    <x v="100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14"/>
    <x v="0"/>
    <x v="0"/>
    <x v="27"/>
    <x v="7"/>
    <x v="135"/>
    <s v="Extra (doble especial)"/>
    <n v="200"/>
    <n v="15000"/>
    <n v="15000"/>
    <n v="15000"/>
    <s v="$/caja 15 kilos granel"/>
    <s v="Región de O'Higgins"/>
    <n v="1000"/>
    <n v="15"/>
    <x v="1"/>
    <x v="7"/>
    <x v="27"/>
  </r>
  <r>
    <x v="1"/>
    <x v="0"/>
    <n v="44214"/>
    <x v="0"/>
    <x v="0"/>
    <x v="27"/>
    <x v="7"/>
    <x v="135"/>
    <s v="Primera"/>
    <n v="8"/>
    <n v="250000"/>
    <n v="260000"/>
    <n v="255000"/>
    <s v="$/bins (400 kilos)"/>
    <s v="Región de O'Higgins"/>
    <n v="638"/>
    <n v="400"/>
    <x v="1"/>
    <x v="7"/>
    <x v="27"/>
  </r>
  <r>
    <x v="1"/>
    <x v="0"/>
    <n v="44214"/>
    <x v="0"/>
    <x v="0"/>
    <x v="27"/>
    <x v="7"/>
    <x v="135"/>
    <s v="Segunda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14"/>
    <x v="0"/>
    <x v="0"/>
    <x v="3"/>
    <x v="2"/>
    <x v="2"/>
    <s v="Especial"/>
    <n v="300"/>
    <n v="12000"/>
    <n v="12000"/>
    <n v="12000"/>
    <s v="$/bandeja 7 kilos"/>
    <s v="Provincia de Melipilla"/>
    <n v="1714"/>
    <n v="7"/>
    <x v="1"/>
    <x v="2"/>
    <x v="3"/>
  </r>
  <r>
    <x v="1"/>
    <x v="0"/>
    <n v="44214"/>
    <x v="0"/>
    <x v="0"/>
    <x v="3"/>
    <x v="2"/>
    <x v="2"/>
    <s v="Primera"/>
    <n v="600"/>
    <n v="9000"/>
    <n v="11000"/>
    <n v="10000"/>
    <s v="$/bandeja 7 kilos"/>
    <s v="Provincia de Melipilla"/>
    <n v="1429"/>
    <n v="7"/>
    <x v="1"/>
    <x v="2"/>
    <x v="3"/>
  </r>
  <r>
    <x v="1"/>
    <x v="0"/>
    <n v="44214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1"/>
    <x v="2"/>
    <x v="3"/>
  </r>
  <r>
    <x v="1"/>
    <x v="0"/>
    <n v="44214"/>
    <x v="0"/>
    <x v="0"/>
    <x v="3"/>
    <x v="2"/>
    <x v="2"/>
    <s v="Tercera"/>
    <n v="100"/>
    <n v="3500"/>
    <n v="4000"/>
    <n v="3750"/>
    <s v="$/bandeja 7 kilos"/>
    <s v="Provincia de Melipilla"/>
    <n v="536"/>
    <n v="7"/>
    <x v="1"/>
    <x v="2"/>
    <x v="3"/>
  </r>
  <r>
    <x v="1"/>
    <x v="0"/>
    <n v="44214"/>
    <x v="0"/>
    <x v="0"/>
    <x v="5"/>
    <x v="0"/>
    <x v="2"/>
    <s v="1a amarillo"/>
    <n v="150"/>
    <n v="19000"/>
    <n v="19000"/>
    <n v="19000"/>
    <s v="$/malla 16 kilos"/>
    <s v="Provincia del Elquí"/>
    <n v="1188"/>
    <n v="16"/>
    <x v="1"/>
    <x v="0"/>
    <x v="5"/>
  </r>
  <r>
    <x v="1"/>
    <x v="0"/>
    <n v="44214"/>
    <x v="0"/>
    <x v="0"/>
    <x v="5"/>
    <x v="0"/>
    <x v="2"/>
    <s v="1a amarillo"/>
    <n v="250"/>
    <n v="18000"/>
    <n v="18000"/>
    <n v="18000"/>
    <s v="$/malla 16 kilos"/>
    <s v="Región Metropolitana"/>
    <n v="1125"/>
    <n v="16"/>
    <x v="1"/>
    <x v="0"/>
    <x v="5"/>
  </r>
  <r>
    <x v="1"/>
    <x v="0"/>
    <n v="44214"/>
    <x v="0"/>
    <x v="0"/>
    <x v="5"/>
    <x v="0"/>
    <x v="2"/>
    <s v="1a amarillo"/>
    <n v="200"/>
    <n v="18000"/>
    <n v="18000"/>
    <n v="18000"/>
    <s v="$/malla 16 kilos"/>
    <s v="Región de O'Higgins"/>
    <n v="1125"/>
    <n v="16"/>
    <x v="1"/>
    <x v="0"/>
    <x v="5"/>
  </r>
  <r>
    <x v="1"/>
    <x v="0"/>
    <n v="44214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14"/>
    <x v="0"/>
    <x v="0"/>
    <x v="5"/>
    <x v="0"/>
    <x v="2"/>
    <s v="1a plateado"/>
    <n v="140"/>
    <n v="20000"/>
    <n v="20000"/>
    <n v="20000"/>
    <s v="$/malla 16 kilos"/>
    <s v="Región Metropolitana"/>
    <n v="1250"/>
    <n v="16"/>
    <x v="1"/>
    <x v="0"/>
    <x v="5"/>
  </r>
  <r>
    <x v="1"/>
    <x v="0"/>
    <n v="44214"/>
    <x v="0"/>
    <x v="0"/>
    <x v="5"/>
    <x v="0"/>
    <x v="2"/>
    <s v="1a plateado"/>
    <n v="150"/>
    <n v="20000"/>
    <n v="20000"/>
    <n v="20000"/>
    <s v="$/malla 16 kilos"/>
    <s v="Región de O'Higgins"/>
    <n v="1250"/>
    <n v="16"/>
    <x v="1"/>
    <x v="0"/>
    <x v="5"/>
  </r>
  <r>
    <x v="1"/>
    <x v="0"/>
    <n v="44214"/>
    <x v="0"/>
    <x v="0"/>
    <x v="5"/>
    <x v="0"/>
    <x v="2"/>
    <s v="2a amarillo"/>
    <n v="10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amarillo"/>
    <n v="20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5"/>
    <x v="0"/>
    <x v="2"/>
    <s v="2a amarillo"/>
    <n v="150"/>
    <n v="16000"/>
    <n v="16000"/>
    <n v="16000"/>
    <s v="$/malla 16 kilos"/>
    <s v="Región de O'Higgins"/>
    <n v="1000"/>
    <n v="16"/>
    <x v="1"/>
    <x v="0"/>
    <x v="5"/>
  </r>
  <r>
    <x v="1"/>
    <x v="0"/>
    <n v="44214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plateado"/>
    <n v="120"/>
    <n v="17000"/>
    <n v="17000"/>
    <n v="17000"/>
    <s v="$/malla 16 kilos"/>
    <s v="Región Metropolitana"/>
    <n v="1062"/>
    <n v="16"/>
    <x v="1"/>
    <x v="0"/>
    <x v="5"/>
  </r>
  <r>
    <x v="1"/>
    <x v="0"/>
    <n v="44214"/>
    <x v="0"/>
    <x v="0"/>
    <x v="5"/>
    <x v="0"/>
    <x v="2"/>
    <s v="2a plateado"/>
    <n v="100"/>
    <n v="17000"/>
    <n v="17000"/>
    <n v="17000"/>
    <s v="$/malla 16 kilos"/>
    <s v="Región de O'Higgins"/>
    <n v="1062"/>
    <n v="16"/>
    <x v="1"/>
    <x v="0"/>
    <x v="5"/>
  </r>
  <r>
    <x v="1"/>
    <x v="0"/>
    <n v="44214"/>
    <x v="0"/>
    <x v="0"/>
    <x v="5"/>
    <x v="0"/>
    <x v="2"/>
    <s v="3a amarillo"/>
    <n v="120"/>
    <n v="14000"/>
    <n v="14000"/>
    <n v="14000"/>
    <s v="$/malla 16 kilos"/>
    <s v="Provincia del Elquí"/>
    <n v="875"/>
    <n v="16"/>
    <x v="1"/>
    <x v="0"/>
    <x v="5"/>
  </r>
  <r>
    <x v="1"/>
    <x v="0"/>
    <n v="4421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214"/>
    <x v="0"/>
    <x v="0"/>
    <x v="5"/>
    <x v="0"/>
    <x v="2"/>
    <s v="3a amarillo"/>
    <n v="80"/>
    <n v="14000"/>
    <n v="14000"/>
    <n v="14000"/>
    <s v="$/malla 16 kilos"/>
    <s v="Región de O'Higgins"/>
    <n v="875"/>
    <n v="16"/>
    <x v="1"/>
    <x v="0"/>
    <x v="5"/>
  </r>
  <r>
    <x v="1"/>
    <x v="0"/>
    <n v="44214"/>
    <x v="0"/>
    <x v="0"/>
    <x v="5"/>
    <x v="0"/>
    <x v="2"/>
    <s v="3a plateado"/>
    <n v="140"/>
    <n v="15000"/>
    <n v="15000"/>
    <n v="15000"/>
    <s v="$/malla 16 kilos"/>
    <s v="Provincia del Elquí"/>
    <n v="938"/>
    <n v="16"/>
    <x v="1"/>
    <x v="0"/>
    <x v="5"/>
  </r>
  <r>
    <x v="1"/>
    <x v="0"/>
    <n v="44214"/>
    <x v="0"/>
    <x v="0"/>
    <x v="5"/>
    <x v="0"/>
    <x v="2"/>
    <s v="3a plateado"/>
    <n v="8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6"/>
    <x v="0"/>
    <x v="4"/>
    <s v="Primera"/>
    <n v="12"/>
    <n v="300000"/>
    <n v="300000"/>
    <n v="300000"/>
    <s v="$/bins (450 kilos)"/>
    <s v="Cabildo"/>
    <n v="667"/>
    <n v="450"/>
    <x v="1"/>
    <x v="0"/>
    <x v="6"/>
  </r>
  <r>
    <x v="1"/>
    <x v="0"/>
    <n v="44214"/>
    <x v="0"/>
    <x v="0"/>
    <x v="6"/>
    <x v="0"/>
    <x v="4"/>
    <s v="Segunda"/>
    <n v="7"/>
    <n v="220000"/>
    <n v="220000"/>
    <n v="220000"/>
    <s v="$/bins (450 kilos)"/>
    <s v="Cabildo"/>
    <n v="489"/>
    <n v="450"/>
    <x v="1"/>
    <x v="0"/>
    <x v="6"/>
  </r>
  <r>
    <x v="1"/>
    <x v="0"/>
    <n v="44214"/>
    <x v="0"/>
    <x v="0"/>
    <x v="7"/>
    <x v="3"/>
    <x v="2"/>
    <s v="Especial"/>
    <n v="631"/>
    <n v="4500"/>
    <n v="5000"/>
    <n v="4819"/>
    <s v="$/bandeja 4 kilos"/>
    <s v="Perú"/>
    <n v="1205"/>
    <n v="4"/>
    <x v="1"/>
    <x v="3"/>
    <x v="7"/>
  </r>
  <r>
    <x v="1"/>
    <x v="0"/>
    <n v="44214"/>
    <x v="0"/>
    <x v="0"/>
    <x v="7"/>
    <x v="3"/>
    <x v="2"/>
    <s v="Primera"/>
    <n v="631"/>
    <n v="4500"/>
    <n v="5000"/>
    <n v="4681"/>
    <s v="$/bandeja 4 kilos"/>
    <s v="Perú"/>
    <n v="1170"/>
    <n v="4"/>
    <x v="1"/>
    <x v="3"/>
    <x v="7"/>
  </r>
  <r>
    <x v="1"/>
    <x v="0"/>
    <n v="44214"/>
    <x v="0"/>
    <x v="0"/>
    <x v="7"/>
    <x v="3"/>
    <x v="2"/>
    <s v="Segunda"/>
    <n v="676"/>
    <n v="4000"/>
    <n v="5000"/>
    <n v="4506"/>
    <s v="$/bandeja 4 kilos"/>
    <s v="Perú"/>
    <n v="1126"/>
    <n v="4"/>
    <x v="1"/>
    <x v="3"/>
    <x v="7"/>
  </r>
  <r>
    <x v="1"/>
    <x v="0"/>
    <n v="44214"/>
    <x v="0"/>
    <x v="0"/>
    <x v="0"/>
    <x v="0"/>
    <x v="51"/>
    <s v="Primera"/>
    <n v="20"/>
    <n v="480000"/>
    <n v="480000"/>
    <n v="480000"/>
    <s v="$/bins (400 kilos)"/>
    <s v="Región Metropolitana"/>
    <n v="1200"/>
    <n v="400"/>
    <x v="1"/>
    <x v="0"/>
    <x v="0"/>
  </r>
  <r>
    <x v="1"/>
    <x v="0"/>
    <n v="44214"/>
    <x v="0"/>
    <x v="0"/>
    <x v="0"/>
    <x v="0"/>
    <x v="51"/>
    <s v="Primera"/>
    <n v="18"/>
    <n v="480000"/>
    <n v="500000"/>
    <n v="490000"/>
    <s v="$/bins (400 kilos)"/>
    <s v="Región de O'Higgins"/>
    <n v="1225"/>
    <n v="400"/>
    <x v="1"/>
    <x v="0"/>
    <x v="0"/>
  </r>
  <r>
    <x v="1"/>
    <x v="0"/>
    <n v="44214"/>
    <x v="0"/>
    <x v="0"/>
    <x v="0"/>
    <x v="0"/>
    <x v="51"/>
    <s v="Primera"/>
    <n v="350"/>
    <n v="18000"/>
    <n v="18000"/>
    <n v="18000"/>
    <s v="$/caja 15 kilos empedrada"/>
    <s v="Región de O'Higgins"/>
    <n v="1200"/>
    <n v="15"/>
    <x v="1"/>
    <x v="0"/>
    <x v="0"/>
  </r>
  <r>
    <x v="1"/>
    <x v="0"/>
    <n v="44214"/>
    <x v="0"/>
    <x v="0"/>
    <x v="0"/>
    <x v="0"/>
    <x v="51"/>
    <s v="Segunda"/>
    <n v="15"/>
    <n v="44000"/>
    <n v="44000"/>
    <n v="44000"/>
    <s v="$/bins (400 kilos)"/>
    <s v="Región de O'Higgins"/>
    <n v="110"/>
    <n v="400"/>
    <x v="1"/>
    <x v="0"/>
    <x v="0"/>
  </r>
  <r>
    <x v="1"/>
    <x v="0"/>
    <n v="44214"/>
    <x v="0"/>
    <x v="0"/>
    <x v="0"/>
    <x v="0"/>
    <x v="51"/>
    <s v="Tercera"/>
    <n v="12"/>
    <n v="400000"/>
    <n v="400000"/>
    <n v="400000"/>
    <s v="$/bins (400 kilos)"/>
    <s v="Región Metropolitana"/>
    <n v="1000"/>
    <n v="400"/>
    <x v="1"/>
    <x v="0"/>
    <x v="0"/>
  </r>
  <r>
    <x v="1"/>
    <x v="0"/>
    <n v="44214"/>
    <x v="0"/>
    <x v="0"/>
    <x v="26"/>
    <x v="7"/>
    <x v="141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141"/>
    <s v="Primera"/>
    <n v="14"/>
    <n v="270000"/>
    <n v="33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132"/>
    <s v="Especial"/>
    <n v="125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132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132"/>
    <s v="Primera"/>
    <n v="15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132"/>
    <s v="Segunda"/>
    <n v="100"/>
    <n v="11000"/>
    <n v="11000"/>
    <n v="11000"/>
    <s v="$/caja 17 kilos empedrada"/>
    <s v="Región de O'Higgins"/>
    <n v="647"/>
    <n v="17"/>
    <x v="1"/>
    <x v="7"/>
    <x v="26"/>
  </r>
  <r>
    <x v="1"/>
    <x v="0"/>
    <n v="44214"/>
    <x v="0"/>
    <x v="0"/>
    <x v="26"/>
    <x v="7"/>
    <x v="92"/>
    <s v="Especial"/>
    <n v="180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92"/>
    <s v="Extra (doble especial)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92"/>
    <s v="Extra (doble especial)"/>
    <n v="14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92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92"/>
    <s v="Primera"/>
    <n v="12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92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14"/>
    <x v="0"/>
    <x v="0"/>
    <x v="26"/>
    <x v="7"/>
    <x v="92"/>
    <s v="Tercera"/>
    <n v="50"/>
    <n v="8000"/>
    <n v="8000"/>
    <n v="8000"/>
    <s v="$/caja 18 kilos granel"/>
    <s v="Región de O'Higgins"/>
    <n v="444"/>
    <n v="18"/>
    <x v="1"/>
    <x v="7"/>
    <x v="26"/>
  </r>
  <r>
    <x v="1"/>
    <x v="0"/>
    <n v="44214"/>
    <x v="0"/>
    <x v="0"/>
    <x v="9"/>
    <x v="5"/>
    <x v="82"/>
    <s v="Especial"/>
    <n v="95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8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14"/>
    <x v="0"/>
    <x v="0"/>
    <x v="9"/>
    <x v="5"/>
    <x v="12"/>
    <s v="Cuarta"/>
    <n v="192"/>
    <n v="25000"/>
    <n v="25000"/>
    <n v="25000"/>
    <s v="$/bandeja 10 kilos"/>
    <s v="México"/>
    <n v="2500"/>
    <n v="10"/>
    <x v="1"/>
    <x v="5"/>
    <x v="9"/>
  </r>
  <r>
    <x v="1"/>
    <x v="0"/>
    <n v="44214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14"/>
    <x v="0"/>
    <x v="0"/>
    <x v="9"/>
    <x v="5"/>
    <x v="12"/>
    <s v="Especial"/>
    <n v="300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4"/>
    <x v="0"/>
    <x v="0"/>
    <x v="9"/>
    <x v="5"/>
    <x v="12"/>
    <s v="Primera"/>
    <n v="450"/>
    <n v="4500"/>
    <n v="4600"/>
    <n v="4550"/>
    <s v="$/kilo (en caja de 17 kilos)"/>
    <s v="Región Metropolitana"/>
    <n v="4550"/>
    <n v="1"/>
    <x v="1"/>
    <x v="5"/>
    <x v="9"/>
  </r>
  <r>
    <x v="1"/>
    <x v="0"/>
    <n v="44214"/>
    <x v="0"/>
    <x v="0"/>
    <x v="9"/>
    <x v="5"/>
    <x v="12"/>
    <s v="Primera"/>
    <n v="100"/>
    <n v="4300"/>
    <n v="4300"/>
    <n v="4300"/>
    <s v="$/kilo (en caja de 17 kilos)"/>
    <s v="Región de O'Higgins"/>
    <n v="4300"/>
    <n v="1"/>
    <x v="1"/>
    <x v="5"/>
    <x v="9"/>
  </r>
  <r>
    <x v="1"/>
    <x v="0"/>
    <n v="44214"/>
    <x v="0"/>
    <x v="0"/>
    <x v="9"/>
    <x v="5"/>
    <x v="12"/>
    <s v="Segunda"/>
    <n v="96"/>
    <n v="30000"/>
    <n v="30000"/>
    <n v="30000"/>
    <s v="$/bandeja 10 kilos"/>
    <s v="México"/>
    <n v="3000"/>
    <n v="10"/>
    <x v="1"/>
    <x v="5"/>
    <x v="9"/>
  </r>
  <r>
    <x v="1"/>
    <x v="0"/>
    <n v="44214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14"/>
    <x v="0"/>
    <x v="0"/>
    <x v="9"/>
    <x v="5"/>
    <x v="12"/>
    <s v="Segunda"/>
    <n v="120"/>
    <n v="4100"/>
    <n v="4100"/>
    <n v="4100"/>
    <s v="$/kilo (en caja de 17 kilos)"/>
    <s v="Región de O'Higgins"/>
    <n v="4100"/>
    <n v="1"/>
    <x v="1"/>
    <x v="5"/>
    <x v="9"/>
  </r>
  <r>
    <x v="1"/>
    <x v="0"/>
    <n v="44214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4"/>
    <x v="0"/>
    <x v="0"/>
    <x v="9"/>
    <x v="5"/>
    <x v="12"/>
    <s v="Tercera"/>
    <n v="100"/>
    <n v="3900"/>
    <n v="3900"/>
    <n v="3900"/>
    <s v="$/kilo (en caja de 17 kilos)"/>
    <s v="Cabildo"/>
    <n v="3900"/>
    <n v="1"/>
    <x v="1"/>
    <x v="5"/>
    <x v="9"/>
  </r>
  <r>
    <x v="1"/>
    <x v="0"/>
    <n v="44214"/>
    <x v="0"/>
    <x v="0"/>
    <x v="9"/>
    <x v="5"/>
    <x v="12"/>
    <s v="Tercer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14"/>
    <x v="0"/>
    <x v="0"/>
    <x v="10"/>
    <x v="4"/>
    <x v="54"/>
    <s v="Primera"/>
    <n v="10"/>
    <n v="240000"/>
    <n v="250000"/>
    <n v="245000"/>
    <s v="$/bins (450 kilos)"/>
    <s v="Región de O'Higgins"/>
    <n v="544"/>
    <n v="450"/>
    <x v="1"/>
    <x v="4"/>
    <x v="10"/>
  </r>
  <r>
    <x v="1"/>
    <x v="0"/>
    <n v="44214"/>
    <x v="0"/>
    <x v="0"/>
    <x v="10"/>
    <x v="4"/>
    <x v="54"/>
    <s v="Segunda"/>
    <n v="4"/>
    <n v="200000"/>
    <n v="200000"/>
    <n v="200000"/>
    <s v="$/bins (450 kilos)"/>
    <s v="Región de O'Higgins"/>
    <n v="444"/>
    <n v="450"/>
    <x v="1"/>
    <x v="4"/>
    <x v="10"/>
  </r>
  <r>
    <x v="1"/>
    <x v="0"/>
    <n v="44214"/>
    <x v="0"/>
    <x v="0"/>
    <x v="11"/>
    <x v="3"/>
    <x v="16"/>
    <s v="Especial"/>
    <n v="283"/>
    <n v="15000"/>
    <n v="16000"/>
    <n v="15191"/>
    <s v="$/caja 10 unidades"/>
    <s v="Ecuador"/>
    <n v="1519"/>
    <n v="10"/>
    <x v="1"/>
    <x v="3"/>
    <x v="11"/>
  </r>
  <r>
    <x v="1"/>
    <x v="0"/>
    <n v="44214"/>
    <x v="0"/>
    <x v="0"/>
    <x v="11"/>
    <x v="3"/>
    <x v="16"/>
    <s v="Primera"/>
    <n v="391"/>
    <n v="15000"/>
    <n v="16000"/>
    <n v="15276"/>
    <s v="$/caja 12 unidades"/>
    <s v="Ecuador"/>
    <n v="1273"/>
    <n v="12"/>
    <x v="1"/>
    <x v="3"/>
    <x v="11"/>
  </r>
  <r>
    <x v="1"/>
    <x v="0"/>
    <n v="4421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14"/>
    <x v="0"/>
    <x v="0"/>
    <x v="11"/>
    <x v="3"/>
    <x v="16"/>
    <s v="Tercera"/>
    <n v="108"/>
    <n v="15000"/>
    <n v="16000"/>
    <n v="15500"/>
    <s v="$/caja 16 unidades"/>
    <s v="Ecuador"/>
    <n v="969"/>
    <n v="16"/>
    <x v="1"/>
    <x v="3"/>
    <x v="11"/>
  </r>
  <r>
    <x v="1"/>
    <x v="0"/>
    <n v="44214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14"/>
    <x v="0"/>
    <x v="0"/>
    <x v="12"/>
    <x v="3"/>
    <x v="2"/>
    <s v="Pintón"/>
    <n v="1370"/>
    <n v="9000"/>
    <n v="13000"/>
    <n v="9934"/>
    <s v="$/caja 20 kilos"/>
    <s v="Ecuador"/>
    <n v="497"/>
    <n v="20"/>
    <x v="1"/>
    <x v="3"/>
    <x v="12"/>
  </r>
  <r>
    <x v="1"/>
    <x v="0"/>
    <n v="44214"/>
    <x v="0"/>
    <x v="0"/>
    <x v="12"/>
    <x v="3"/>
    <x v="2"/>
    <s v="Primera Maduro"/>
    <n v="170"/>
    <n v="13000"/>
    <n v="13000"/>
    <n v="13000"/>
    <s v="$/caja 20 kilos"/>
    <s v="Ecuador"/>
    <n v="650"/>
    <n v="20"/>
    <x v="1"/>
    <x v="3"/>
    <x v="12"/>
  </r>
  <r>
    <x v="1"/>
    <x v="0"/>
    <n v="44214"/>
    <x v="0"/>
    <x v="0"/>
    <x v="12"/>
    <x v="3"/>
    <x v="2"/>
    <s v="Primera Pintón"/>
    <n v="800"/>
    <n v="11000"/>
    <n v="12000"/>
    <n v="11500"/>
    <s v="$/caja 20 kilos"/>
    <s v="Ecuador"/>
    <n v="575"/>
    <n v="20"/>
    <x v="1"/>
    <x v="3"/>
    <x v="12"/>
  </r>
  <r>
    <x v="1"/>
    <x v="0"/>
    <n v="44214"/>
    <x v="0"/>
    <x v="0"/>
    <x v="13"/>
    <x v="6"/>
    <x v="79"/>
    <s v="Primera"/>
    <n v="200"/>
    <n v="8000"/>
    <n v="8000"/>
    <n v="8000"/>
    <s v="$/bandeja 10 kilos"/>
    <s v="Provincia del Elquí"/>
    <n v="800"/>
    <n v="10"/>
    <x v="1"/>
    <x v="6"/>
    <x v="13"/>
  </r>
  <r>
    <x v="1"/>
    <x v="0"/>
    <n v="44214"/>
    <x v="0"/>
    <x v="0"/>
    <x v="13"/>
    <x v="6"/>
    <x v="52"/>
    <s v="Primera"/>
    <n v="255"/>
    <n v="16000"/>
    <n v="16000"/>
    <n v="16000"/>
    <s v="$/bandeja 10 kilos"/>
    <s v="Provincia del Elquí"/>
    <n v="1600"/>
    <n v="10"/>
    <x v="1"/>
    <x v="6"/>
    <x v="13"/>
  </r>
  <r>
    <x v="1"/>
    <x v="0"/>
    <n v="44214"/>
    <x v="0"/>
    <x v="0"/>
    <x v="13"/>
    <x v="6"/>
    <x v="18"/>
    <s v="Primera"/>
    <n v="250"/>
    <n v="9000"/>
    <n v="10000"/>
    <n v="9500"/>
    <s v="$/bandeja 10 kilos"/>
    <s v="Provincia de Linares"/>
    <n v="950"/>
    <n v="10"/>
    <x v="1"/>
    <x v="6"/>
    <x v="13"/>
  </r>
  <r>
    <x v="1"/>
    <x v="0"/>
    <n v="44214"/>
    <x v="0"/>
    <x v="0"/>
    <x v="13"/>
    <x v="6"/>
    <x v="18"/>
    <s v="Primera"/>
    <n v="980"/>
    <n v="11000"/>
    <n v="12000"/>
    <n v="11592"/>
    <s v="$/bandeja 10 kilos"/>
    <s v="Provincia del Elquí"/>
    <n v="1159"/>
    <n v="10"/>
    <x v="1"/>
    <x v="6"/>
    <x v="13"/>
  </r>
  <r>
    <x v="1"/>
    <x v="0"/>
    <n v="44214"/>
    <x v="0"/>
    <x v="0"/>
    <x v="13"/>
    <x v="6"/>
    <x v="67"/>
    <s v="Primera"/>
    <n v="150"/>
    <n v="7000"/>
    <n v="7000"/>
    <n v="7000"/>
    <s v="$/bandeja 10 kilos"/>
    <s v="Provincia de Linares"/>
    <n v="700"/>
    <n v="10"/>
    <x v="1"/>
    <x v="6"/>
    <x v="13"/>
  </r>
  <r>
    <x v="1"/>
    <x v="0"/>
    <n v="44214"/>
    <x v="0"/>
    <x v="0"/>
    <x v="13"/>
    <x v="6"/>
    <x v="67"/>
    <s v="Primera"/>
    <n v="150"/>
    <n v="12000"/>
    <n v="12000"/>
    <n v="12000"/>
    <s v="$/caja 17 kilos"/>
    <s v="Provincia de San Felipe de Aconcagua"/>
    <n v="12000"/>
    <n v="1"/>
    <x v="1"/>
    <x v="6"/>
    <x v="13"/>
  </r>
  <r>
    <x v="1"/>
    <x v="0"/>
    <n v="44214"/>
    <x v="0"/>
    <x v="0"/>
    <x v="13"/>
    <x v="6"/>
    <x v="67"/>
    <s v="Primera"/>
    <n v="350"/>
    <n v="14000"/>
    <n v="14000"/>
    <n v="14000"/>
    <s v="$/caja 17 kilos"/>
    <s v="Provincia del Elquí"/>
    <n v="14000"/>
    <n v="1"/>
    <x v="1"/>
    <x v="6"/>
    <x v="13"/>
  </r>
  <r>
    <x v="1"/>
    <x v="0"/>
    <n v="44214"/>
    <x v="0"/>
    <x v="0"/>
    <x v="13"/>
    <x v="6"/>
    <x v="67"/>
    <s v="Segunda"/>
    <n v="200"/>
    <n v="9000"/>
    <n v="10000"/>
    <n v="9500"/>
    <s v="$/caja 15 kilos"/>
    <s v="Provincia de San Felipe de Aconcagua"/>
    <n v="633"/>
    <n v="15"/>
    <x v="1"/>
    <x v="6"/>
    <x v="13"/>
  </r>
  <r>
    <x v="1"/>
    <x v="0"/>
    <n v="44214"/>
    <x v="0"/>
    <x v="0"/>
    <x v="13"/>
    <x v="6"/>
    <x v="20"/>
    <s v="Segunda"/>
    <n v="450"/>
    <n v="12000"/>
    <n v="12000"/>
    <n v="12000"/>
    <s v="$/caja 15 kilos"/>
    <s v="Provincia del Elquí"/>
    <n v="800"/>
    <n v="15"/>
    <x v="1"/>
    <x v="6"/>
    <x v="13"/>
  </r>
  <r>
    <x v="0"/>
    <x v="0"/>
    <n v="44214"/>
    <x v="0"/>
    <x v="0"/>
    <x v="30"/>
    <x v="7"/>
    <x v="118"/>
    <s v="Primera"/>
    <n v="80"/>
    <n v="6500"/>
    <n v="6500"/>
    <n v="6500"/>
    <s v="$/bandeja 10 kilos"/>
    <s v="Región Metropolitana"/>
    <n v="650"/>
    <n v="10"/>
    <x v="0"/>
    <x v="7"/>
    <x v="29"/>
  </r>
  <r>
    <x v="0"/>
    <x v="0"/>
    <n v="44214"/>
    <x v="0"/>
    <x v="0"/>
    <x v="30"/>
    <x v="7"/>
    <x v="118"/>
    <s v="Segunda"/>
    <n v="70"/>
    <n v="5000"/>
    <n v="5000"/>
    <n v="5000"/>
    <s v="$/bandeja 10 kilos"/>
    <s v="Región Metropolitana"/>
    <n v="500"/>
    <n v="10"/>
    <x v="0"/>
    <x v="7"/>
    <x v="29"/>
  </r>
  <r>
    <x v="0"/>
    <x v="0"/>
    <n v="44214"/>
    <x v="0"/>
    <x v="0"/>
    <x v="27"/>
    <x v="7"/>
    <x v="108"/>
    <s v="Especial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14"/>
    <x v="0"/>
    <x v="0"/>
    <x v="27"/>
    <x v="7"/>
    <x v="108"/>
    <s v="Primera"/>
    <n v="60"/>
    <n v="13000"/>
    <n v="13000"/>
    <n v="13000"/>
    <s v="$/caja 16 kilos empedrada"/>
    <s v="Región de O'Higgins"/>
    <n v="812"/>
    <n v="16"/>
    <x v="0"/>
    <x v="7"/>
    <x v="27"/>
  </r>
  <r>
    <x v="0"/>
    <x v="0"/>
    <n v="44214"/>
    <x v="0"/>
    <x v="0"/>
    <x v="27"/>
    <x v="7"/>
    <x v="100"/>
    <s v="Especial"/>
    <n v="75"/>
    <n v="8000"/>
    <n v="8000"/>
    <n v="8000"/>
    <s v="$/bandeja 8 kilos empedrada"/>
    <s v="Región Metropolitana"/>
    <n v="1000"/>
    <n v="8"/>
    <x v="0"/>
    <x v="7"/>
    <x v="27"/>
  </r>
  <r>
    <x v="0"/>
    <x v="0"/>
    <n v="44214"/>
    <x v="0"/>
    <x v="0"/>
    <x v="27"/>
    <x v="7"/>
    <x v="100"/>
    <s v="Extra (doble especial)"/>
    <n v="40"/>
    <n v="10000"/>
    <n v="10000"/>
    <n v="10000"/>
    <s v="$/bandeja 8 kilos empedrada"/>
    <s v="Región Metropolitana"/>
    <n v="1250"/>
    <n v="8"/>
    <x v="0"/>
    <x v="7"/>
    <x v="27"/>
  </r>
  <r>
    <x v="0"/>
    <x v="0"/>
    <n v="44214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4"/>
    <x v="0"/>
    <x v="0"/>
    <x v="5"/>
    <x v="0"/>
    <x v="2"/>
    <s v="1a plateado"/>
    <n v="200"/>
    <n v="21000"/>
    <n v="21000"/>
    <n v="21000"/>
    <s v="$/caja 18 kilos"/>
    <s v="Provincia del Elquí"/>
    <n v="1167"/>
    <n v="18"/>
    <x v="0"/>
    <x v="0"/>
    <x v="5"/>
  </r>
  <r>
    <x v="0"/>
    <x v="0"/>
    <n v="44214"/>
    <x v="0"/>
    <x v="0"/>
    <x v="5"/>
    <x v="0"/>
    <x v="2"/>
    <s v="1a plateado"/>
    <n v="100"/>
    <n v="18000"/>
    <n v="18000"/>
    <n v="18000"/>
    <s v="$/malla 18 kilos"/>
    <s v="Provincia del Elquí"/>
    <n v="1000"/>
    <n v="18"/>
    <x v="0"/>
    <x v="0"/>
    <x v="5"/>
  </r>
  <r>
    <x v="0"/>
    <x v="0"/>
    <n v="44214"/>
    <x v="0"/>
    <x v="0"/>
    <x v="5"/>
    <x v="0"/>
    <x v="2"/>
    <s v="2a plateado"/>
    <n v="140"/>
    <n v="15000"/>
    <n v="15000"/>
    <n v="15000"/>
    <s v="$/malla 18 kilos"/>
    <s v="Provincia del Elquí"/>
    <n v="833"/>
    <n v="18"/>
    <x v="0"/>
    <x v="0"/>
    <x v="5"/>
  </r>
  <r>
    <x v="0"/>
    <x v="0"/>
    <n v="44214"/>
    <x v="0"/>
    <x v="0"/>
    <x v="5"/>
    <x v="0"/>
    <x v="2"/>
    <s v="3a plateado"/>
    <n v="90"/>
    <n v="10000"/>
    <n v="10000"/>
    <n v="10000"/>
    <s v="$/malla 18 kilos"/>
    <s v="Provincia del Elquí"/>
    <n v="556"/>
    <n v="18"/>
    <x v="0"/>
    <x v="0"/>
    <x v="5"/>
  </r>
  <r>
    <x v="0"/>
    <x v="0"/>
    <n v="44214"/>
    <x v="0"/>
    <x v="0"/>
    <x v="8"/>
    <x v="4"/>
    <x v="7"/>
    <s v="Calibre 80"/>
    <n v="6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8"/>
    <x v="4"/>
    <x v="7"/>
    <s v="Calibre 88"/>
    <n v="4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0"/>
    <x v="0"/>
    <x v="51"/>
    <s v="Segund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214"/>
    <x v="0"/>
    <x v="0"/>
    <x v="26"/>
    <x v="7"/>
    <x v="103"/>
    <s v="Especial"/>
    <n v="60"/>
    <n v="13000"/>
    <n v="13000"/>
    <n v="13000"/>
    <s v="$/caja 16 kilos empedrada"/>
    <s v="Región Metropolitana"/>
    <n v="812"/>
    <n v="16"/>
    <x v="0"/>
    <x v="7"/>
    <x v="26"/>
  </r>
  <r>
    <x v="0"/>
    <x v="0"/>
    <n v="44214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4"/>
    <x v="0"/>
    <x v="0"/>
    <x v="26"/>
    <x v="7"/>
    <x v="103"/>
    <s v="Primera"/>
    <n v="80"/>
    <n v="10000"/>
    <n v="10000"/>
    <n v="10000"/>
    <s v="$/caja 16 kilos empedrada"/>
    <s v="Región Metropolitana"/>
    <n v="625"/>
    <n v="16"/>
    <x v="0"/>
    <x v="7"/>
    <x v="26"/>
  </r>
  <r>
    <x v="0"/>
    <x v="0"/>
    <n v="44214"/>
    <x v="0"/>
    <x v="0"/>
    <x v="9"/>
    <x v="5"/>
    <x v="12"/>
    <s v="Especial"/>
    <n v="90"/>
    <n v="5000"/>
    <n v="5000"/>
    <n v="5000"/>
    <s v="$/kilo (en caja de 17 kilos)"/>
    <s v="Provincia de Quillota"/>
    <n v="5000"/>
    <n v="1"/>
    <x v="0"/>
    <x v="5"/>
    <x v="9"/>
  </r>
  <r>
    <x v="0"/>
    <x v="0"/>
    <n v="44214"/>
    <x v="0"/>
    <x v="0"/>
    <x v="9"/>
    <x v="5"/>
    <x v="12"/>
    <s v="Primera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4"/>
    <x v="0"/>
    <x v="0"/>
    <x v="9"/>
    <x v="5"/>
    <x v="12"/>
    <s v="Segund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4"/>
    <x v="0"/>
    <x v="0"/>
    <x v="9"/>
    <x v="5"/>
    <x v="12"/>
    <s v="Tercera"/>
    <n v="110"/>
    <n v="4400"/>
    <n v="4400"/>
    <n v="4400"/>
    <s v="$/kilo (en caja de 17 kilos)"/>
    <s v="Provincia de Quillota"/>
    <n v="4400"/>
    <n v="1"/>
    <x v="0"/>
    <x v="5"/>
    <x v="9"/>
  </r>
  <r>
    <x v="0"/>
    <x v="0"/>
    <n v="44214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1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4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4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4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9"/>
    <x v="6"/>
    <n v="44214"/>
    <x v="7"/>
    <x v="0"/>
    <x v="30"/>
    <x v="7"/>
    <x v="121"/>
    <s v="Primera"/>
    <n v="150"/>
    <n v="6000"/>
    <n v="6000"/>
    <n v="6000"/>
    <s v="$/bandeja 10 kilos"/>
    <s v="Provincia de Curicó"/>
    <n v="600"/>
    <n v="10"/>
    <x v="9"/>
    <x v="7"/>
    <x v="29"/>
  </r>
  <r>
    <x v="9"/>
    <x v="6"/>
    <n v="44214"/>
    <x v="7"/>
    <x v="0"/>
    <x v="30"/>
    <x v="7"/>
    <x v="117"/>
    <s v="Primera"/>
    <n v="160"/>
    <n v="5000"/>
    <n v="6000"/>
    <n v="5250"/>
    <s v="$/bandeja 10 kilos"/>
    <s v="Provincia de Curicó"/>
    <n v="525"/>
    <n v="10"/>
    <x v="9"/>
    <x v="7"/>
    <x v="29"/>
  </r>
  <r>
    <x v="9"/>
    <x v="6"/>
    <n v="44214"/>
    <x v="7"/>
    <x v="0"/>
    <x v="27"/>
    <x v="7"/>
    <x v="100"/>
    <s v="Especial"/>
    <n v="260"/>
    <n v="13000"/>
    <n v="13000"/>
    <n v="13000"/>
    <s v="$/bandeja 15 kilos granel"/>
    <s v="Región de O'Higgins"/>
    <n v="867"/>
    <n v="15"/>
    <x v="9"/>
    <x v="7"/>
    <x v="27"/>
  </r>
  <r>
    <x v="9"/>
    <x v="6"/>
    <n v="4421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14"/>
    <x v="7"/>
    <x v="0"/>
    <x v="3"/>
    <x v="2"/>
    <x v="2"/>
    <s v="Primera"/>
    <n v="220"/>
    <n v="7000"/>
    <n v="7000"/>
    <n v="7000"/>
    <s v="$/bandeja 7 kilos"/>
    <s v="Región del Maule"/>
    <n v="1000"/>
    <n v="7"/>
    <x v="9"/>
    <x v="2"/>
    <x v="3"/>
  </r>
  <r>
    <x v="9"/>
    <x v="6"/>
    <n v="44214"/>
    <x v="7"/>
    <x v="0"/>
    <x v="3"/>
    <x v="2"/>
    <x v="2"/>
    <s v="Segunda"/>
    <n v="160"/>
    <n v="6000"/>
    <n v="6000"/>
    <n v="6000"/>
    <s v="$/bandeja 7 kilos"/>
    <s v="Región del Maule"/>
    <n v="857"/>
    <n v="7"/>
    <x v="9"/>
    <x v="2"/>
    <x v="3"/>
  </r>
  <r>
    <x v="9"/>
    <x v="6"/>
    <n v="44214"/>
    <x v="7"/>
    <x v="0"/>
    <x v="5"/>
    <x v="0"/>
    <x v="2"/>
    <s v="1a plateado"/>
    <n v="500"/>
    <n v="17000"/>
    <n v="17000"/>
    <n v="17000"/>
    <s v="$/malla 14 kilos"/>
    <s v="Región de O'Higgins"/>
    <n v="1214"/>
    <n v="14"/>
    <x v="9"/>
    <x v="0"/>
    <x v="5"/>
  </r>
  <r>
    <x v="9"/>
    <x v="6"/>
    <n v="44214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4"/>
    <x v="7"/>
    <x v="0"/>
    <x v="5"/>
    <x v="0"/>
    <x v="2"/>
    <s v="3a amarillo"/>
    <n v="230"/>
    <n v="14000"/>
    <n v="14000"/>
    <n v="14000"/>
    <s v="$/malla 14 kilos"/>
    <s v="Región de O'Higgins"/>
    <n v="1000"/>
    <n v="14"/>
    <x v="9"/>
    <x v="0"/>
    <x v="5"/>
  </r>
  <r>
    <x v="9"/>
    <x v="6"/>
    <n v="44214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14"/>
    <x v="7"/>
    <x v="0"/>
    <x v="0"/>
    <x v="0"/>
    <x v="51"/>
    <s v="Primera"/>
    <n v="190"/>
    <n v="15000"/>
    <n v="16000"/>
    <n v="15421"/>
    <s v="$/bandeja 15 kilos granel"/>
    <s v="Región de O'Higgins"/>
    <n v="1028"/>
    <n v="15"/>
    <x v="9"/>
    <x v="0"/>
    <x v="0"/>
  </r>
  <r>
    <x v="9"/>
    <x v="6"/>
    <n v="44214"/>
    <x v="7"/>
    <x v="0"/>
    <x v="26"/>
    <x v="7"/>
    <x v="130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130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Especial"/>
    <n v="22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92"/>
    <s v="Primera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14"/>
    <x v="7"/>
    <x v="0"/>
    <x v="9"/>
    <x v="5"/>
    <x v="12"/>
    <s v="Especial"/>
    <n v="210"/>
    <n v="4800"/>
    <n v="4800"/>
    <n v="4800"/>
    <s v="$/kilo (en caja de 17 kilos)"/>
    <s v="Provincia de Quillota"/>
    <n v="4800"/>
    <n v="1"/>
    <x v="9"/>
    <x v="5"/>
    <x v="9"/>
  </r>
  <r>
    <x v="9"/>
    <x v="6"/>
    <n v="44214"/>
    <x v="7"/>
    <x v="0"/>
    <x v="9"/>
    <x v="5"/>
    <x v="12"/>
    <s v="Primera"/>
    <n v="140"/>
    <n v="4600"/>
    <n v="4600"/>
    <n v="4600"/>
    <s v="$/kilo (en caja de 17 kilos)"/>
    <s v="Provincia de Quillota"/>
    <n v="4600"/>
    <n v="1"/>
    <x v="9"/>
    <x v="5"/>
    <x v="9"/>
  </r>
  <r>
    <x v="9"/>
    <x v="6"/>
    <n v="44214"/>
    <x v="7"/>
    <x v="0"/>
    <x v="9"/>
    <x v="5"/>
    <x v="12"/>
    <s v="Segunda"/>
    <n v="120"/>
    <n v="4400"/>
    <n v="4400"/>
    <n v="4400"/>
    <s v="$/kilo (en caja de 17 kilos)"/>
    <s v="Provincia de Quillota"/>
    <n v="4400"/>
    <n v="1"/>
    <x v="9"/>
    <x v="5"/>
    <x v="9"/>
  </r>
  <r>
    <x v="9"/>
    <x v="6"/>
    <n v="44214"/>
    <x v="7"/>
    <x v="0"/>
    <x v="11"/>
    <x v="3"/>
    <x v="16"/>
    <s v="Segunda"/>
    <n v="200"/>
    <n v="13000"/>
    <n v="13000"/>
    <n v="13000"/>
    <s v="$/caja 14 unidades"/>
    <s v="Ecuador"/>
    <n v="929"/>
    <n v="14"/>
    <x v="9"/>
    <x v="3"/>
    <x v="11"/>
  </r>
  <r>
    <x v="9"/>
    <x v="6"/>
    <n v="44214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9"/>
    <x v="6"/>
    <n v="44214"/>
    <x v="7"/>
    <x v="0"/>
    <x v="13"/>
    <x v="6"/>
    <x v="66"/>
    <s v="Primera"/>
    <n v="230"/>
    <n v="11000"/>
    <n v="11000"/>
    <n v="11000"/>
    <s v="$/bandeja 10 kilos"/>
    <s v="Provincia del Elquí"/>
    <n v="1100"/>
    <n v="10"/>
    <x v="9"/>
    <x v="6"/>
    <x v="13"/>
  </r>
  <r>
    <x v="9"/>
    <x v="6"/>
    <n v="44214"/>
    <x v="7"/>
    <x v="0"/>
    <x v="13"/>
    <x v="6"/>
    <x v="67"/>
    <s v="Primera"/>
    <n v="360"/>
    <n v="11000"/>
    <n v="11000"/>
    <n v="11000"/>
    <s v="$/bandeja 10 kilos"/>
    <s v="Provincia del Elquí"/>
    <n v="1100"/>
    <n v="10"/>
    <x v="9"/>
    <x v="6"/>
    <x v="13"/>
  </r>
  <r>
    <x v="8"/>
    <x v="5"/>
    <n v="44214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4"/>
    <x v="6"/>
    <x v="0"/>
    <x v="25"/>
    <x v="2"/>
    <x v="2"/>
    <s v="Segunda"/>
    <n v="47"/>
    <n v="3000"/>
    <n v="3000"/>
    <n v="3000"/>
    <s v="$/bandeja 2 kilos"/>
    <s v="Provincia de Curicó"/>
    <n v="1500"/>
    <n v="2"/>
    <x v="8"/>
    <x v="2"/>
    <x v="25"/>
  </r>
  <r>
    <x v="8"/>
    <x v="5"/>
    <n v="44214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4"/>
    <x v="6"/>
    <x v="0"/>
    <x v="16"/>
    <x v="7"/>
    <x v="78"/>
    <s v="Primera"/>
    <n v="57"/>
    <n v="12000"/>
    <n v="12000"/>
    <n v="12000"/>
    <s v="$/caja 15 kilos empedrada"/>
    <s v="Provincia de San Felipe de Aconcagua"/>
    <n v="800"/>
    <n v="15"/>
    <x v="8"/>
    <x v="7"/>
    <x v="16"/>
  </r>
  <r>
    <x v="7"/>
    <x v="5"/>
    <n v="44211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1"/>
    <x v="5"/>
    <x v="0"/>
    <x v="5"/>
    <x v="0"/>
    <x v="2"/>
    <s v="3a plateado"/>
    <n v="240"/>
    <n v="12800"/>
    <n v="13000"/>
    <n v="12900"/>
    <s v="$/malla 16 kilos"/>
    <s v="Provincia del Elquí"/>
    <n v="806"/>
    <n v="16"/>
    <x v="7"/>
    <x v="0"/>
    <x v="5"/>
  </r>
  <r>
    <x v="7"/>
    <x v="5"/>
    <n v="44211"/>
    <x v="5"/>
    <x v="0"/>
    <x v="5"/>
    <x v="0"/>
    <x v="2"/>
    <s v="3a plateado"/>
    <n v="260"/>
    <n v="12800"/>
    <n v="13000"/>
    <n v="12908"/>
    <s v="$/malla 16 kilos"/>
    <s v="Provincia de Limarí"/>
    <n v="807"/>
    <n v="16"/>
    <x v="7"/>
    <x v="0"/>
    <x v="5"/>
  </r>
  <r>
    <x v="7"/>
    <x v="5"/>
    <n v="44211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1"/>
    <x v="5"/>
    <x v="0"/>
    <x v="5"/>
    <x v="0"/>
    <x v="2"/>
    <s v="3a amarillo"/>
    <n v="390"/>
    <n v="10800"/>
    <n v="11000"/>
    <n v="10908"/>
    <s v="$/malla 16 kilos"/>
    <s v="Provincia de Limarí"/>
    <n v="682"/>
    <n v="16"/>
    <x v="7"/>
    <x v="0"/>
    <x v="5"/>
  </r>
  <r>
    <x v="7"/>
    <x v="5"/>
    <n v="44211"/>
    <x v="5"/>
    <x v="0"/>
    <x v="5"/>
    <x v="0"/>
    <x v="2"/>
    <s v="2a plateado"/>
    <n v="32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11"/>
    <x v="5"/>
    <x v="0"/>
    <x v="5"/>
    <x v="0"/>
    <x v="2"/>
    <s v="2a amarillo"/>
    <n v="480"/>
    <n v="13800"/>
    <n v="14000"/>
    <n v="13900"/>
    <s v="$/malla 16 kilos"/>
    <s v="Provincia de Limarí"/>
    <n v="869"/>
    <n v="16"/>
    <x v="7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l Elquí"/>
    <n v="1119"/>
    <n v="16"/>
    <x v="7"/>
    <x v="0"/>
    <x v="5"/>
  </r>
  <r>
    <x v="1"/>
    <x v="0"/>
    <n v="44211"/>
    <x v="0"/>
    <x v="0"/>
    <x v="25"/>
    <x v="2"/>
    <x v="2"/>
    <s v="Primera"/>
    <n v="450"/>
    <n v="2700"/>
    <n v="3000"/>
    <n v="2833"/>
    <s v="$/bandeja 2 kilos"/>
    <s v="Provincia de Linares"/>
    <n v="1416"/>
    <n v="2"/>
    <x v="1"/>
    <x v="2"/>
    <x v="25"/>
  </r>
  <r>
    <x v="1"/>
    <x v="0"/>
    <n v="44211"/>
    <x v="0"/>
    <x v="0"/>
    <x v="25"/>
    <x v="2"/>
    <x v="2"/>
    <s v="Segunda"/>
    <n v="300"/>
    <n v="2400"/>
    <n v="2400"/>
    <n v="2400"/>
    <s v="$/bandeja 2 kilos"/>
    <s v="Provincia de Linares"/>
    <n v="1200"/>
    <n v="2"/>
    <x v="1"/>
    <x v="2"/>
    <x v="25"/>
  </r>
  <r>
    <x v="1"/>
    <x v="0"/>
    <n v="44211"/>
    <x v="0"/>
    <x v="0"/>
    <x v="30"/>
    <x v="7"/>
    <x v="121"/>
    <s v="Primera"/>
    <n v="550"/>
    <n v="6000"/>
    <n v="6500"/>
    <n v="6250"/>
    <s v="$/bandeja 10 kilos"/>
    <s v="Provincia de Curicó"/>
    <n v="625"/>
    <n v="10"/>
    <x v="1"/>
    <x v="7"/>
    <x v="29"/>
  </r>
  <r>
    <x v="1"/>
    <x v="0"/>
    <n v="44211"/>
    <x v="0"/>
    <x v="0"/>
    <x v="30"/>
    <x v="7"/>
    <x v="121"/>
    <s v="Segunda"/>
    <n v="435"/>
    <n v="4000"/>
    <n v="4000"/>
    <n v="4000"/>
    <s v="$/bandeja 10 kilos"/>
    <s v="Provincia de Curicó"/>
    <n v="400"/>
    <n v="10"/>
    <x v="1"/>
    <x v="7"/>
    <x v="29"/>
  </r>
  <r>
    <x v="1"/>
    <x v="0"/>
    <n v="44211"/>
    <x v="0"/>
    <x v="0"/>
    <x v="30"/>
    <x v="7"/>
    <x v="117"/>
    <s v="Primera"/>
    <n v="400"/>
    <n v="6000"/>
    <n v="7000"/>
    <n v="6500"/>
    <s v="$/bandeja 10 kilos"/>
    <s v="Provincia de Curicó"/>
    <n v="650"/>
    <n v="10"/>
    <x v="1"/>
    <x v="7"/>
    <x v="29"/>
  </r>
  <r>
    <x v="1"/>
    <x v="0"/>
    <n v="44211"/>
    <x v="0"/>
    <x v="0"/>
    <x v="30"/>
    <x v="7"/>
    <x v="117"/>
    <s v="Segunda"/>
    <n v="300"/>
    <n v="4500"/>
    <n v="4500"/>
    <n v="4500"/>
    <s v="$/bandeja 10 kilos"/>
    <s v="Provincia de Curicó"/>
    <n v="450"/>
    <n v="10"/>
    <x v="1"/>
    <x v="7"/>
    <x v="29"/>
  </r>
  <r>
    <x v="1"/>
    <x v="0"/>
    <n v="44211"/>
    <x v="0"/>
    <x v="0"/>
    <x v="30"/>
    <x v="7"/>
    <x v="116"/>
    <s v="Primera"/>
    <n v="250"/>
    <n v="8000"/>
    <n v="8000"/>
    <n v="8000"/>
    <s v="$/bandeja 10 kilos"/>
    <s v="Provincia de Curicó"/>
    <n v="800"/>
    <n v="10"/>
    <x v="1"/>
    <x v="7"/>
    <x v="29"/>
  </r>
  <r>
    <x v="1"/>
    <x v="0"/>
    <n v="44211"/>
    <x v="0"/>
    <x v="0"/>
    <x v="30"/>
    <x v="7"/>
    <x v="116"/>
    <s v="Segunda"/>
    <n v="250"/>
    <n v="5000"/>
    <n v="5000"/>
    <n v="5000"/>
    <s v="$/bandeja 10 kilos"/>
    <s v="Provincia de Curicó"/>
    <n v="500"/>
    <n v="10"/>
    <x v="1"/>
    <x v="7"/>
    <x v="29"/>
  </r>
  <r>
    <x v="1"/>
    <x v="0"/>
    <n v="44211"/>
    <x v="0"/>
    <x v="0"/>
    <x v="16"/>
    <x v="7"/>
    <x v="78"/>
    <s v="Especial"/>
    <n v="6"/>
    <n v="210000"/>
    <n v="210000"/>
    <n v="210000"/>
    <s v="$/bins (450 kilos)"/>
    <s v="Región Metropolitana"/>
    <n v="467"/>
    <n v="450"/>
    <x v="1"/>
    <x v="7"/>
    <x v="16"/>
  </r>
  <r>
    <x v="1"/>
    <x v="0"/>
    <n v="4421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11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11"/>
    <x v="0"/>
    <x v="0"/>
    <x v="16"/>
    <x v="7"/>
    <x v="78"/>
    <s v="Primera"/>
    <n v="500"/>
    <n v="8000"/>
    <n v="9000"/>
    <n v="8500"/>
    <s v="$/caja 16 kilos granel"/>
    <s v="Región Metropolitana"/>
    <n v="531"/>
    <n v="16"/>
    <x v="1"/>
    <x v="7"/>
    <x v="16"/>
  </r>
  <r>
    <x v="1"/>
    <x v="0"/>
    <n v="44211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1"/>
    <x v="0"/>
    <x v="0"/>
    <x v="16"/>
    <x v="7"/>
    <x v="78"/>
    <s v="Segunda"/>
    <n v="200"/>
    <n v="5000"/>
    <n v="5000"/>
    <n v="5000"/>
    <s v="$/caja 16 kilos granel"/>
    <s v="Región Metropolitana"/>
    <n v="312"/>
    <n v="16"/>
    <x v="1"/>
    <x v="7"/>
    <x v="16"/>
  </r>
  <r>
    <x v="1"/>
    <x v="0"/>
    <n v="44211"/>
    <x v="0"/>
    <x v="0"/>
    <x v="27"/>
    <x v="7"/>
    <x v="108"/>
    <s v="Primera"/>
    <n v="250"/>
    <n v="13000"/>
    <n v="13000"/>
    <n v="13000"/>
    <s v="$/caja 16 kilos empedrada"/>
    <s v="Región de O'Higgins"/>
    <n v="812"/>
    <n v="16"/>
    <x v="1"/>
    <x v="7"/>
    <x v="27"/>
  </r>
  <r>
    <x v="1"/>
    <x v="0"/>
    <n v="44211"/>
    <x v="0"/>
    <x v="0"/>
    <x v="27"/>
    <x v="7"/>
    <x v="108"/>
    <s v="Segunda"/>
    <n v="200"/>
    <n v="10000"/>
    <n v="10000"/>
    <n v="10000"/>
    <s v="$/caja 16 kilos empedrada"/>
    <s v="Región de O'Higgins"/>
    <n v="625"/>
    <n v="16"/>
    <x v="1"/>
    <x v="7"/>
    <x v="27"/>
  </r>
  <r>
    <x v="1"/>
    <x v="0"/>
    <n v="44211"/>
    <x v="0"/>
    <x v="0"/>
    <x v="27"/>
    <x v="7"/>
    <x v="100"/>
    <s v="Extra (doble especial)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11"/>
    <x v="0"/>
    <x v="0"/>
    <x v="27"/>
    <x v="7"/>
    <x v="100"/>
    <s v="Primera"/>
    <n v="20"/>
    <n v="200000"/>
    <n v="200000"/>
    <n v="200000"/>
    <s v="$/bins (400 kilos)"/>
    <s v="Región de O'Higgins"/>
    <n v="500"/>
    <n v="400"/>
    <x v="1"/>
    <x v="7"/>
    <x v="27"/>
  </r>
  <r>
    <x v="1"/>
    <x v="0"/>
    <n v="44211"/>
    <x v="0"/>
    <x v="0"/>
    <x v="27"/>
    <x v="7"/>
    <x v="100"/>
    <s v="Segunda"/>
    <n v="20"/>
    <n v="150000"/>
    <n v="150000"/>
    <n v="150000"/>
    <s v="$/bins (400 kilos)"/>
    <s v="Región de O'Higgins"/>
    <n v="375"/>
    <n v="400"/>
    <x v="1"/>
    <x v="7"/>
    <x v="27"/>
  </r>
  <r>
    <x v="1"/>
    <x v="0"/>
    <n v="44211"/>
    <x v="0"/>
    <x v="0"/>
    <x v="2"/>
    <x v="2"/>
    <x v="2"/>
    <s v="Especial"/>
    <n v="175"/>
    <n v="9000"/>
    <n v="9000"/>
    <n v="9000"/>
    <s v="$/bandeja 2 kilos"/>
    <s v="Provincia de Linares"/>
    <n v="4500"/>
    <n v="2"/>
    <x v="1"/>
    <x v="2"/>
    <x v="2"/>
  </r>
  <r>
    <x v="1"/>
    <x v="0"/>
    <n v="44211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211"/>
    <x v="0"/>
    <x v="0"/>
    <x v="2"/>
    <x v="2"/>
    <x v="2"/>
    <s v="Segunda"/>
    <n v="180"/>
    <n v="5000"/>
    <n v="5000"/>
    <n v="5000"/>
    <s v="$/bandeja 2 kilos"/>
    <s v="Provincia de Linares"/>
    <n v="2500"/>
    <n v="2"/>
    <x v="1"/>
    <x v="2"/>
    <x v="2"/>
  </r>
  <r>
    <x v="1"/>
    <x v="0"/>
    <n v="44211"/>
    <x v="0"/>
    <x v="0"/>
    <x v="3"/>
    <x v="2"/>
    <x v="2"/>
    <s v="Especial"/>
    <n v="370"/>
    <n v="9000"/>
    <n v="9000"/>
    <n v="9000"/>
    <s v="$/bandeja 7 kilos"/>
    <s v="Provincia de Melipilla"/>
    <n v="1286"/>
    <n v="7"/>
    <x v="1"/>
    <x v="2"/>
    <x v="3"/>
  </r>
  <r>
    <x v="1"/>
    <x v="0"/>
    <n v="44211"/>
    <x v="0"/>
    <x v="0"/>
    <x v="3"/>
    <x v="2"/>
    <x v="2"/>
    <s v="Primera"/>
    <n v="550"/>
    <n v="7500"/>
    <n v="7500"/>
    <n v="7500"/>
    <s v="$/bandeja 7 kilos"/>
    <s v="Provincia de Melipilla"/>
    <n v="1071"/>
    <n v="7"/>
    <x v="1"/>
    <x v="2"/>
    <x v="3"/>
  </r>
  <r>
    <x v="1"/>
    <x v="0"/>
    <n v="44211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1"/>
    <x v="2"/>
    <x v="3"/>
  </r>
  <r>
    <x v="1"/>
    <x v="0"/>
    <n v="44211"/>
    <x v="0"/>
    <x v="0"/>
    <x v="5"/>
    <x v="0"/>
    <x v="2"/>
    <s v="1a amarillo"/>
    <n v="4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11"/>
    <x v="0"/>
    <x v="0"/>
    <x v="5"/>
    <x v="0"/>
    <x v="2"/>
    <s v="1a plateado"/>
    <n v="5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plateado"/>
    <n v="800"/>
    <n v="18000"/>
    <n v="18000"/>
    <n v="18000"/>
    <s v="$/malla 16 kilos"/>
    <s v="Provincia del Elquí"/>
    <n v="1125"/>
    <n v="16"/>
    <x v="1"/>
    <x v="0"/>
    <x v="5"/>
  </r>
  <r>
    <x v="1"/>
    <x v="0"/>
    <n v="44211"/>
    <x v="0"/>
    <x v="0"/>
    <x v="5"/>
    <x v="0"/>
    <x v="2"/>
    <s v="2a amarillo"/>
    <n v="458"/>
    <n v="14000"/>
    <n v="14000"/>
    <n v="14000"/>
    <s v="$/malla 16 kilos"/>
    <s v="Provincia del Elquí"/>
    <n v="875"/>
    <n v="16"/>
    <x v="1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11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11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11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1"/>
    <x v="5"/>
    <x v="0"/>
    <x v="27"/>
    <x v="7"/>
    <x v="108"/>
    <s v="Segunda"/>
    <n v="240"/>
    <n v="16500"/>
    <n v="17000"/>
    <n v="16750"/>
    <s v="$/caja 16 kilos granel"/>
    <s v="Región de O'Higgins"/>
    <n v="1047"/>
    <n v="16"/>
    <x v="7"/>
    <x v="7"/>
    <x v="27"/>
  </r>
  <r>
    <x v="7"/>
    <x v="5"/>
    <n v="44211"/>
    <x v="5"/>
    <x v="0"/>
    <x v="27"/>
    <x v="7"/>
    <x v="108"/>
    <s v="Primera"/>
    <n v="240"/>
    <n v="18500"/>
    <n v="19000"/>
    <n v="18750"/>
    <s v="$/caja 16 kilos granel"/>
    <s v="Región de O'Higgins"/>
    <n v="1172"/>
    <n v="16"/>
    <x v="7"/>
    <x v="7"/>
    <x v="27"/>
  </r>
  <r>
    <x v="7"/>
    <x v="5"/>
    <n v="44211"/>
    <x v="5"/>
    <x v="0"/>
    <x v="16"/>
    <x v="7"/>
    <x v="78"/>
    <s v="Segunda"/>
    <n v="240"/>
    <n v="13000"/>
    <n v="13500"/>
    <n v="13250"/>
    <s v="$/caja 16 kilos granel"/>
    <s v="Región Metropolitana"/>
    <n v="828"/>
    <n v="16"/>
    <x v="7"/>
    <x v="7"/>
    <x v="16"/>
  </r>
  <r>
    <x v="7"/>
    <x v="5"/>
    <n v="44211"/>
    <x v="5"/>
    <x v="0"/>
    <x v="16"/>
    <x v="7"/>
    <x v="78"/>
    <s v="Primera"/>
    <n v="240"/>
    <n v="15000"/>
    <n v="15500"/>
    <n v="15250"/>
    <s v="$/caja 16 kilos granel"/>
    <s v="Región Metropolitana"/>
    <n v="953"/>
    <n v="16"/>
    <x v="7"/>
    <x v="7"/>
    <x v="16"/>
  </r>
  <r>
    <x v="7"/>
    <x v="5"/>
    <n v="44211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211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7"/>
    <x v="5"/>
    <n v="44211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11"/>
    <x v="5"/>
    <x v="0"/>
    <x v="30"/>
    <x v="7"/>
    <x v="117"/>
    <s v="Primera"/>
    <n v="300"/>
    <n v="11500"/>
    <n v="12000"/>
    <n v="11750"/>
    <s v="$/bandeja 10 kilos"/>
    <s v="Provincia de Curicó"/>
    <n v="1175"/>
    <n v="10"/>
    <x v="7"/>
    <x v="7"/>
    <x v="29"/>
  </r>
  <r>
    <x v="7"/>
    <x v="5"/>
    <n v="44211"/>
    <x v="5"/>
    <x v="0"/>
    <x v="30"/>
    <x v="7"/>
    <x v="121"/>
    <s v="Segunda"/>
    <n v="240"/>
    <n v="8500"/>
    <n v="9000"/>
    <n v="8750"/>
    <s v="$/bandeja 10 kilos"/>
    <s v="Provincia de Curicó"/>
    <n v="875"/>
    <n v="10"/>
    <x v="7"/>
    <x v="7"/>
    <x v="29"/>
  </r>
  <r>
    <x v="7"/>
    <x v="5"/>
    <n v="44211"/>
    <x v="5"/>
    <x v="0"/>
    <x v="30"/>
    <x v="7"/>
    <x v="121"/>
    <s v="Primera"/>
    <n v="240"/>
    <n v="10500"/>
    <n v="11000"/>
    <n v="10750"/>
    <s v="$/bandeja 10 kilos"/>
    <s v="Provincia de Curicó"/>
    <n v="1075"/>
    <n v="10"/>
    <x v="7"/>
    <x v="7"/>
    <x v="29"/>
  </r>
  <r>
    <x v="8"/>
    <x v="5"/>
    <n v="44211"/>
    <x v="6"/>
    <x v="0"/>
    <x v="13"/>
    <x v="6"/>
    <x v="20"/>
    <s v="Primera"/>
    <n v="67"/>
    <n v="13000"/>
    <n v="13000"/>
    <n v="13000"/>
    <s v="$/caja 15 kilos"/>
    <s v="Provincia de Limarí"/>
    <n v="867"/>
    <n v="15"/>
    <x v="8"/>
    <x v="6"/>
    <x v="13"/>
  </r>
  <r>
    <x v="8"/>
    <x v="5"/>
    <n v="44211"/>
    <x v="6"/>
    <x v="0"/>
    <x v="13"/>
    <x v="6"/>
    <x v="67"/>
    <s v="Primera"/>
    <n v="60"/>
    <n v="10000"/>
    <n v="10000"/>
    <n v="10000"/>
    <s v="$/bandeja 10 kilos"/>
    <s v="Provincia de Limarí"/>
    <n v="1000"/>
    <n v="10"/>
    <x v="8"/>
    <x v="6"/>
    <x v="13"/>
  </r>
  <r>
    <x v="8"/>
    <x v="5"/>
    <n v="44211"/>
    <x v="6"/>
    <x v="0"/>
    <x v="13"/>
    <x v="6"/>
    <x v="18"/>
    <s v="Primera"/>
    <n v="50"/>
    <n v="12000"/>
    <n v="12000"/>
    <n v="12000"/>
    <s v="$/bandeja 10 kilos"/>
    <s v="Provincia de Limarí"/>
    <n v="1200"/>
    <n v="10"/>
    <x v="8"/>
    <x v="6"/>
    <x v="13"/>
  </r>
  <r>
    <x v="8"/>
    <x v="5"/>
    <n v="44211"/>
    <x v="6"/>
    <x v="0"/>
    <x v="13"/>
    <x v="6"/>
    <x v="79"/>
    <s v="Primera"/>
    <n v="60"/>
    <n v="10000"/>
    <n v="10000"/>
    <n v="10000"/>
    <s v="$/caja 15 kilos"/>
    <s v="Provincia de Limarí"/>
    <n v="667"/>
    <n v="15"/>
    <x v="8"/>
    <x v="6"/>
    <x v="13"/>
  </r>
  <r>
    <x v="8"/>
    <x v="5"/>
    <n v="44211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1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1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11"/>
    <x v="6"/>
    <x v="0"/>
    <x v="9"/>
    <x v="5"/>
    <x v="12"/>
    <s v="Tercera"/>
    <n v="35"/>
    <n v="3800"/>
    <n v="3800"/>
    <n v="3800"/>
    <s v="$/kilo (en caja de 15 kilos)"/>
    <s v="Provincia de Quillota"/>
    <n v="3800"/>
    <n v="1"/>
    <x v="8"/>
    <x v="5"/>
    <x v="9"/>
  </r>
  <r>
    <x v="8"/>
    <x v="5"/>
    <n v="44211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1"/>
    <x v="6"/>
    <x v="0"/>
    <x v="26"/>
    <x v="7"/>
    <x v="130"/>
    <s v="Segunda"/>
    <n v="57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1"/>
    <x v="6"/>
    <x v="0"/>
    <x v="26"/>
    <x v="7"/>
    <x v="13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03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11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1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5"/>
    <x v="0"/>
    <x v="2"/>
    <s v="2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11"/>
    <x v="6"/>
    <x v="0"/>
    <x v="5"/>
    <x v="0"/>
    <x v="2"/>
    <s v="1a plateado"/>
    <n v="75"/>
    <n v="18000"/>
    <n v="18000"/>
    <n v="18000"/>
    <s v="$/malla 16 kilos"/>
    <s v="Provincia de Quillota"/>
    <n v="1125"/>
    <n v="16"/>
    <x v="8"/>
    <x v="0"/>
    <x v="5"/>
  </r>
  <r>
    <x v="8"/>
    <x v="5"/>
    <n v="44211"/>
    <x v="6"/>
    <x v="0"/>
    <x v="5"/>
    <x v="0"/>
    <x v="2"/>
    <s v="1a amarillo"/>
    <n v="67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211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11"/>
    <x v="6"/>
    <x v="0"/>
    <x v="2"/>
    <x v="2"/>
    <x v="2"/>
    <s v="Primera"/>
    <n v="45"/>
    <n v="6000"/>
    <n v="6000"/>
    <n v="6000"/>
    <s v="$/bandeja 2 kilos"/>
    <s v="Provincia de Curicó"/>
    <n v="3000"/>
    <n v="2"/>
    <x v="8"/>
    <x v="2"/>
    <x v="2"/>
  </r>
  <r>
    <x v="8"/>
    <x v="5"/>
    <n v="44211"/>
    <x v="6"/>
    <x v="0"/>
    <x v="27"/>
    <x v="7"/>
    <x v="13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1"/>
    <x v="6"/>
    <x v="0"/>
    <x v="27"/>
    <x v="7"/>
    <x v="139"/>
    <s v="Primer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211"/>
    <x v="6"/>
    <x v="0"/>
    <x v="27"/>
    <x v="7"/>
    <x v="139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1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2"/>
    <x v="1"/>
    <n v="44211"/>
    <x v="1"/>
    <x v="0"/>
    <x v="26"/>
    <x v="7"/>
    <x v="94"/>
    <s v="Extra (doble especial)"/>
    <n v="60"/>
    <n v="16000"/>
    <n v="17000"/>
    <n v="16500"/>
    <s v="$/caja 16 kilos empedrada"/>
    <s v="Región de O'Higgins"/>
    <n v="1031"/>
    <n v="16"/>
    <x v="2"/>
    <x v="7"/>
    <x v="26"/>
  </r>
  <r>
    <x v="8"/>
    <x v="5"/>
    <n v="44211"/>
    <x v="6"/>
    <x v="0"/>
    <x v="27"/>
    <x v="7"/>
    <x v="108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8"/>
    <s v="Extra (doble especial)"/>
    <n v="67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1"/>
    <x v="6"/>
    <x v="0"/>
    <x v="27"/>
    <x v="7"/>
    <x v="108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1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1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1"/>
    <x v="6"/>
    <x v="0"/>
    <x v="30"/>
    <x v="7"/>
    <x v="121"/>
    <s v="Especial"/>
    <n v="65"/>
    <n v="12000"/>
    <n v="12000"/>
    <n v="12000"/>
    <s v="$/bandeja 10 kilos"/>
    <s v="Provincia de Curicó"/>
    <n v="1200"/>
    <n v="10"/>
    <x v="8"/>
    <x v="7"/>
    <x v="29"/>
  </r>
  <r>
    <x v="9"/>
    <x v="6"/>
    <n v="44211"/>
    <x v="7"/>
    <x v="0"/>
    <x v="13"/>
    <x v="6"/>
    <x v="67"/>
    <s v="Primera"/>
    <n v="230"/>
    <n v="10000"/>
    <n v="10000"/>
    <n v="10000"/>
    <s v="$/bandeja 10 kilos"/>
    <s v="Provincia del Elquí"/>
    <n v="1000"/>
    <n v="10"/>
    <x v="9"/>
    <x v="6"/>
    <x v="13"/>
  </r>
  <r>
    <x v="9"/>
    <x v="6"/>
    <n v="44211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11"/>
    <x v="7"/>
    <x v="0"/>
    <x v="13"/>
    <x v="6"/>
    <x v="79"/>
    <s v="Primera"/>
    <n v="170"/>
    <n v="12000"/>
    <n v="12000"/>
    <n v="12000"/>
    <s v="$/caja 15 kilos"/>
    <s v="Provincia del Elquí"/>
    <n v="800"/>
    <n v="15"/>
    <x v="9"/>
    <x v="6"/>
    <x v="13"/>
  </r>
  <r>
    <x v="9"/>
    <x v="6"/>
    <n v="44211"/>
    <x v="7"/>
    <x v="0"/>
    <x v="12"/>
    <x v="3"/>
    <x v="2"/>
    <s v="Primera Pintón"/>
    <n v="250"/>
    <n v="12000"/>
    <n v="12000"/>
    <n v="12000"/>
    <s v="$/caja 20 kilos"/>
    <s v="Ecuador"/>
    <n v="600"/>
    <n v="20"/>
    <x v="9"/>
    <x v="3"/>
    <x v="12"/>
  </r>
  <r>
    <x v="9"/>
    <x v="6"/>
    <n v="44211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1"/>
    <x v="7"/>
    <x v="0"/>
    <x v="11"/>
    <x v="3"/>
    <x v="16"/>
    <s v="Tercera"/>
    <n v="540"/>
    <n v="12000"/>
    <n v="12000"/>
    <n v="12000"/>
    <s v="$/caja 16 unidades"/>
    <s v="Ecuador"/>
    <n v="750"/>
    <n v="16"/>
    <x v="9"/>
    <x v="3"/>
    <x v="11"/>
  </r>
  <r>
    <x v="9"/>
    <x v="6"/>
    <n v="44211"/>
    <x v="7"/>
    <x v="0"/>
    <x v="10"/>
    <x v="4"/>
    <x v="112"/>
    <s v="Segunda"/>
    <n v="110"/>
    <n v="8000"/>
    <n v="8000"/>
    <n v="8000"/>
    <s v="$/bandeja 18 kilos granel"/>
    <s v="Provincia de Curicó"/>
    <n v="444"/>
    <n v="18"/>
    <x v="9"/>
    <x v="4"/>
    <x v="10"/>
  </r>
  <r>
    <x v="9"/>
    <x v="6"/>
    <n v="44211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1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1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11"/>
    <x v="7"/>
    <x v="0"/>
    <x v="26"/>
    <x v="7"/>
    <x v="130"/>
    <s v="Primera"/>
    <n v="70"/>
    <n v="12000"/>
    <n v="12000"/>
    <n v="12000"/>
    <s v="$/bandeja 15 kilos granel"/>
    <s v="Región de O'Higgins"/>
    <n v="800"/>
    <n v="15"/>
    <x v="9"/>
    <x v="7"/>
    <x v="26"/>
  </r>
  <r>
    <x v="9"/>
    <x v="6"/>
    <n v="44211"/>
    <x v="7"/>
    <x v="0"/>
    <x v="26"/>
    <x v="7"/>
    <x v="130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11"/>
    <x v="7"/>
    <x v="0"/>
    <x v="26"/>
    <x v="7"/>
    <x v="103"/>
    <s v="Primera"/>
    <n v="180"/>
    <n v="13000"/>
    <n v="13000"/>
    <n v="13000"/>
    <s v="$/caja 15 kilos empedrada"/>
    <s v="Región de O'Higgins"/>
    <n v="867"/>
    <n v="15"/>
    <x v="9"/>
    <x v="7"/>
    <x v="26"/>
  </r>
  <r>
    <x v="9"/>
    <x v="6"/>
    <n v="44211"/>
    <x v="7"/>
    <x v="0"/>
    <x v="26"/>
    <x v="7"/>
    <x v="103"/>
    <s v="Especial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11"/>
    <x v="7"/>
    <x v="0"/>
    <x v="5"/>
    <x v="0"/>
    <x v="2"/>
    <s v="3a amarillo"/>
    <n v="60"/>
    <n v="14000"/>
    <n v="14000"/>
    <n v="14000"/>
    <s v="$/malla 16 kilos"/>
    <s v="Provincia de Melipilla"/>
    <n v="875"/>
    <n v="16"/>
    <x v="9"/>
    <x v="0"/>
    <x v="5"/>
  </r>
  <r>
    <x v="9"/>
    <x v="6"/>
    <n v="44211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11"/>
    <x v="7"/>
    <x v="0"/>
    <x v="5"/>
    <x v="0"/>
    <x v="2"/>
    <s v="1a plateado"/>
    <n v="400"/>
    <n v="17000"/>
    <n v="17000"/>
    <n v="17000"/>
    <s v="$/malla 14 kilos"/>
    <s v="Región de O'Higgins"/>
    <n v="1214"/>
    <n v="14"/>
    <x v="9"/>
    <x v="0"/>
    <x v="5"/>
  </r>
  <r>
    <x v="9"/>
    <x v="6"/>
    <n v="44211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11"/>
    <x v="7"/>
    <x v="0"/>
    <x v="3"/>
    <x v="2"/>
    <x v="2"/>
    <s v="Primera"/>
    <n v="300"/>
    <n v="7000"/>
    <n v="7000"/>
    <n v="7000"/>
    <s v="$/bandeja 7 kilos"/>
    <s v="Región del Maule"/>
    <n v="1000"/>
    <n v="7"/>
    <x v="9"/>
    <x v="2"/>
    <x v="3"/>
  </r>
  <r>
    <x v="9"/>
    <x v="6"/>
    <n v="44211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11"/>
    <x v="7"/>
    <x v="0"/>
    <x v="27"/>
    <x v="7"/>
    <x v="133"/>
    <s v="Primera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11"/>
    <x v="7"/>
    <x v="0"/>
    <x v="27"/>
    <x v="7"/>
    <x v="133"/>
    <s v="Especial"/>
    <n v="140"/>
    <n v="15000"/>
    <n v="15000"/>
    <n v="15000"/>
    <s v="$/bandeja 15 kilos granel"/>
    <s v="Región de O'Higgins"/>
    <n v="1000"/>
    <n v="15"/>
    <x v="9"/>
    <x v="7"/>
    <x v="27"/>
  </r>
  <r>
    <x v="9"/>
    <x v="6"/>
    <n v="44211"/>
    <x v="7"/>
    <x v="0"/>
    <x v="27"/>
    <x v="7"/>
    <x v="100"/>
    <s v="Primera"/>
    <n v="80"/>
    <n v="10000"/>
    <n v="10000"/>
    <n v="10000"/>
    <s v="$/bandeja 15 kilos granel"/>
    <s v="Región de O'Higgins"/>
    <n v="667"/>
    <n v="15"/>
    <x v="9"/>
    <x v="7"/>
    <x v="27"/>
  </r>
  <r>
    <x v="9"/>
    <x v="6"/>
    <n v="44211"/>
    <x v="7"/>
    <x v="0"/>
    <x v="27"/>
    <x v="7"/>
    <x v="100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1"/>
    <x v="7"/>
    <x v="0"/>
    <x v="27"/>
    <x v="7"/>
    <x v="10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1"/>
    <x v="7"/>
    <x v="0"/>
    <x v="16"/>
    <x v="7"/>
    <x v="78"/>
    <s v="Primera"/>
    <n v="100"/>
    <n v="12000"/>
    <n v="12000"/>
    <n v="12000"/>
    <s v="$/caja 18 kilos granel"/>
    <s v="Provincia de Curicó"/>
    <n v="667"/>
    <n v="18"/>
    <x v="9"/>
    <x v="7"/>
    <x v="16"/>
  </r>
  <r>
    <x v="9"/>
    <x v="6"/>
    <n v="44211"/>
    <x v="7"/>
    <x v="0"/>
    <x v="30"/>
    <x v="7"/>
    <x v="126"/>
    <s v="Primera"/>
    <n v="140"/>
    <n v="6000"/>
    <n v="6000"/>
    <n v="6000"/>
    <s v="$/bandeja 10 kilos"/>
    <s v="Provincia de Curicó"/>
    <n v="600"/>
    <n v="10"/>
    <x v="9"/>
    <x v="7"/>
    <x v="29"/>
  </r>
  <r>
    <x v="9"/>
    <x v="6"/>
    <n v="44211"/>
    <x v="7"/>
    <x v="0"/>
    <x v="30"/>
    <x v="7"/>
    <x v="121"/>
    <s v="Primera"/>
    <n v="120"/>
    <n v="5000"/>
    <n v="5000"/>
    <n v="5000"/>
    <s v="$/bandeja 10 kilos"/>
    <s v="Provincia de Curicó"/>
    <n v="500"/>
    <n v="10"/>
    <x v="9"/>
    <x v="7"/>
    <x v="29"/>
  </r>
  <r>
    <x v="9"/>
    <x v="6"/>
    <n v="44211"/>
    <x v="7"/>
    <x v="0"/>
    <x v="25"/>
    <x v="2"/>
    <x v="2"/>
    <s v="Segunda"/>
    <n v="30"/>
    <n v="2600"/>
    <n v="2600"/>
    <n v="2600"/>
    <s v="$/bandeja 2 kilos"/>
    <s v="Provincia de Linares"/>
    <n v="1300"/>
    <n v="2"/>
    <x v="9"/>
    <x v="2"/>
    <x v="25"/>
  </r>
  <r>
    <x v="9"/>
    <x v="6"/>
    <n v="44211"/>
    <x v="7"/>
    <x v="0"/>
    <x v="25"/>
    <x v="2"/>
    <x v="2"/>
    <s v="Primera"/>
    <n v="40"/>
    <n v="2800"/>
    <n v="2800"/>
    <n v="2800"/>
    <s v="$/bandeja 2 kilos"/>
    <s v="Provincia de Linares"/>
    <n v="1400"/>
    <n v="2"/>
    <x v="9"/>
    <x v="2"/>
    <x v="25"/>
  </r>
  <r>
    <x v="0"/>
    <x v="0"/>
    <n v="44211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11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1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11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11"/>
    <x v="0"/>
    <x v="0"/>
    <x v="9"/>
    <x v="5"/>
    <x v="12"/>
    <s v="Tercer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11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11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2"/>
    <x v="1"/>
    <n v="44211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11"/>
    <x v="1"/>
    <x v="0"/>
    <x v="0"/>
    <x v="0"/>
    <x v="51"/>
    <s v="Primera"/>
    <n v="100"/>
    <n v="18000"/>
    <n v="19000"/>
    <n v="18450"/>
    <s v="$/bandeja 15 kilos granel"/>
    <s v="Región de O'Higgins"/>
    <n v="1230"/>
    <n v="15"/>
    <x v="2"/>
    <x v="0"/>
    <x v="0"/>
  </r>
  <r>
    <x v="2"/>
    <x v="1"/>
    <n v="44211"/>
    <x v="1"/>
    <x v="0"/>
    <x v="8"/>
    <x v="4"/>
    <x v="6"/>
    <s v="Segunda"/>
    <n v="80"/>
    <n v="9500"/>
    <n v="10000"/>
    <n v="9688"/>
    <s v="$/bandeja 15 kilos granel"/>
    <s v="Región de O'Higgins"/>
    <n v="646"/>
    <n v="15"/>
    <x v="2"/>
    <x v="4"/>
    <x v="8"/>
  </r>
  <r>
    <x v="2"/>
    <x v="1"/>
    <n v="4421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1"/>
    <x v="1"/>
    <x v="0"/>
    <x v="5"/>
    <x v="0"/>
    <x v="2"/>
    <s v="1a plateado"/>
    <n v="330"/>
    <n v="21000"/>
    <n v="22000"/>
    <n v="21545"/>
    <s v="$/malla 16 kilos"/>
    <s v="Región de Coquimbo"/>
    <n v="1347"/>
    <n v="16"/>
    <x v="2"/>
    <x v="0"/>
    <x v="5"/>
  </r>
  <r>
    <x v="2"/>
    <x v="1"/>
    <n v="44211"/>
    <x v="1"/>
    <x v="0"/>
    <x v="5"/>
    <x v="0"/>
    <x v="2"/>
    <s v="1a plateado"/>
    <n v="70"/>
    <n v="19500"/>
    <n v="20000"/>
    <n v="19714"/>
    <s v="$/bandeja 15 kilos"/>
    <s v="Provincia de Quillota"/>
    <n v="1314"/>
    <n v="15"/>
    <x v="2"/>
    <x v="0"/>
    <x v="5"/>
  </r>
  <r>
    <x v="2"/>
    <x v="1"/>
    <n v="44211"/>
    <x v="1"/>
    <x v="0"/>
    <x v="27"/>
    <x v="7"/>
    <x v="100"/>
    <s v="Primera"/>
    <n v="75"/>
    <n v="12000"/>
    <n v="13000"/>
    <n v="12533"/>
    <s v="$/caja 16 kilos empedrada"/>
    <s v="Región de O'Higgins"/>
    <n v="783"/>
    <n v="16"/>
    <x v="2"/>
    <x v="7"/>
    <x v="27"/>
  </r>
  <r>
    <x v="2"/>
    <x v="1"/>
    <n v="44211"/>
    <x v="1"/>
    <x v="0"/>
    <x v="27"/>
    <x v="7"/>
    <x v="100"/>
    <s v="Extra (doble especial)"/>
    <n v="65"/>
    <n v="16000"/>
    <n v="17000"/>
    <n v="16615"/>
    <s v="$/caja 16 kilos empedrada"/>
    <s v="Región de O'Higgins"/>
    <n v="1038"/>
    <n v="16"/>
    <x v="2"/>
    <x v="7"/>
    <x v="27"/>
  </r>
  <r>
    <x v="2"/>
    <x v="1"/>
    <n v="44211"/>
    <x v="1"/>
    <x v="0"/>
    <x v="27"/>
    <x v="7"/>
    <x v="100"/>
    <s v="Especial"/>
    <n v="90"/>
    <n v="14000"/>
    <n v="15000"/>
    <n v="14500"/>
    <s v="$/caja 16 kilos empedrada"/>
    <s v="Región de O'Higgins"/>
    <n v="906"/>
    <n v="16"/>
    <x v="2"/>
    <x v="7"/>
    <x v="27"/>
  </r>
  <r>
    <x v="2"/>
    <x v="1"/>
    <n v="44211"/>
    <x v="1"/>
    <x v="0"/>
    <x v="16"/>
    <x v="7"/>
    <x v="78"/>
    <s v="Primera"/>
    <n v="60"/>
    <n v="9500"/>
    <n v="10000"/>
    <n v="9792"/>
    <s v="$/caja 15 kilos granel"/>
    <s v="Región de O'Higgins"/>
    <n v="653"/>
    <n v="15"/>
    <x v="2"/>
    <x v="7"/>
    <x v="16"/>
  </r>
  <r>
    <x v="2"/>
    <x v="1"/>
    <n v="44211"/>
    <x v="1"/>
    <x v="0"/>
    <x v="30"/>
    <x v="7"/>
    <x v="121"/>
    <s v="Primera"/>
    <n v="90"/>
    <n v="9500"/>
    <n v="10000"/>
    <n v="9778"/>
    <s v="$/bandeja 10 kilos"/>
    <s v="Provincia de Curicó"/>
    <n v="978"/>
    <n v="10"/>
    <x v="2"/>
    <x v="7"/>
    <x v="29"/>
  </r>
  <r>
    <x v="3"/>
    <x v="2"/>
    <n v="44211"/>
    <x v="2"/>
    <x v="0"/>
    <x v="13"/>
    <x v="6"/>
    <x v="67"/>
    <s v="Segunda"/>
    <n v="100"/>
    <n v="9000"/>
    <n v="9000"/>
    <n v="9000"/>
    <s v="$/bandeja 10 kilos"/>
    <s v="Región de O'Higgins"/>
    <n v="900"/>
    <n v="10"/>
    <x v="3"/>
    <x v="6"/>
    <x v="13"/>
  </r>
  <r>
    <x v="3"/>
    <x v="2"/>
    <n v="44211"/>
    <x v="2"/>
    <x v="0"/>
    <x v="13"/>
    <x v="6"/>
    <x v="67"/>
    <s v="Primera"/>
    <n v="700"/>
    <n v="16000"/>
    <n v="17000"/>
    <n v="16429"/>
    <s v="$/bandeja 18 kilos"/>
    <s v="Región de O'Higgins"/>
    <n v="913"/>
    <n v="18"/>
    <x v="3"/>
    <x v="6"/>
    <x v="13"/>
  </r>
  <r>
    <x v="3"/>
    <x v="2"/>
    <n v="44211"/>
    <x v="2"/>
    <x v="0"/>
    <x v="13"/>
    <x v="6"/>
    <x v="67"/>
    <s v="Primera"/>
    <n v="500"/>
    <n v="10000"/>
    <n v="12000"/>
    <n v="11200"/>
    <s v="$/bandeja 10 kilos"/>
    <s v="Región de O'Higgins"/>
    <n v="1120"/>
    <n v="10"/>
    <x v="3"/>
    <x v="6"/>
    <x v="13"/>
  </r>
  <r>
    <x v="3"/>
    <x v="2"/>
    <n v="44211"/>
    <x v="2"/>
    <x v="0"/>
    <x v="13"/>
    <x v="6"/>
    <x v="18"/>
    <s v="Primera"/>
    <n v="130"/>
    <n v="23000"/>
    <n v="24000"/>
    <n v="23385"/>
    <s v="$/bandeja 18 kilos"/>
    <s v="Provincia de Copiapó"/>
    <n v="1299"/>
    <n v="18"/>
    <x v="3"/>
    <x v="6"/>
    <x v="13"/>
  </r>
  <r>
    <x v="3"/>
    <x v="2"/>
    <n v="44211"/>
    <x v="2"/>
    <x v="0"/>
    <x v="13"/>
    <x v="6"/>
    <x v="18"/>
    <s v="Primera"/>
    <n v="100"/>
    <n v="13000"/>
    <n v="13000"/>
    <n v="13000"/>
    <s v="$/bandeja 10 kilos"/>
    <s v="Provincia de Copiapó"/>
    <n v="1300"/>
    <n v="10"/>
    <x v="3"/>
    <x v="6"/>
    <x v="13"/>
  </r>
  <r>
    <x v="3"/>
    <x v="2"/>
    <n v="44211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211"/>
    <x v="2"/>
    <x v="0"/>
    <x v="12"/>
    <x v="3"/>
    <x v="2"/>
    <s v="Pintón"/>
    <n v="1060"/>
    <n v="13000"/>
    <n v="15000"/>
    <n v="13943"/>
    <s v="$/caja 20 kilos"/>
    <s v="Ecuador"/>
    <n v="697"/>
    <n v="20"/>
    <x v="3"/>
    <x v="3"/>
    <x v="12"/>
  </r>
  <r>
    <x v="3"/>
    <x v="2"/>
    <n v="44211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11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11"/>
    <x v="2"/>
    <x v="0"/>
    <x v="10"/>
    <x v="4"/>
    <x v="13"/>
    <s v="Primer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1"/>
    <x v="2"/>
    <x v="0"/>
    <x v="9"/>
    <x v="5"/>
    <x v="12"/>
    <s v="Tercera"/>
    <n v="70"/>
    <n v="4500"/>
    <n v="4600"/>
    <n v="4557"/>
    <s v="$/kilo (en bandeja de 18 kilos)"/>
    <s v="Provincia de Quillota"/>
    <n v="4557"/>
    <n v="1"/>
    <x v="3"/>
    <x v="5"/>
    <x v="9"/>
  </r>
  <r>
    <x v="3"/>
    <x v="2"/>
    <n v="44211"/>
    <x v="2"/>
    <x v="0"/>
    <x v="9"/>
    <x v="5"/>
    <x v="12"/>
    <s v="Segunda"/>
    <n v="40"/>
    <n v="4800"/>
    <n v="4800"/>
    <n v="4800"/>
    <s v="$/kilo (en bandeja de 18 kilos)"/>
    <s v="Provincia de Quillota"/>
    <n v="4800"/>
    <n v="1"/>
    <x v="3"/>
    <x v="5"/>
    <x v="9"/>
  </r>
  <r>
    <x v="3"/>
    <x v="2"/>
    <n v="44211"/>
    <x v="2"/>
    <x v="0"/>
    <x v="9"/>
    <x v="5"/>
    <x v="12"/>
    <s v="Primera"/>
    <n v="160"/>
    <n v="4900"/>
    <n v="5000"/>
    <n v="4950"/>
    <s v="$/kilo (en bandeja de 18 kilos)"/>
    <s v="Provincia de Quillota"/>
    <n v="4950"/>
    <n v="1"/>
    <x v="3"/>
    <x v="5"/>
    <x v="9"/>
  </r>
  <r>
    <x v="3"/>
    <x v="2"/>
    <n v="44211"/>
    <x v="2"/>
    <x v="0"/>
    <x v="9"/>
    <x v="5"/>
    <x v="12"/>
    <s v="Cuarta"/>
    <n v="100"/>
    <n v="3800"/>
    <n v="3800"/>
    <n v="3800"/>
    <s v="$/kilo (en bandeja de 18 kilos)"/>
    <s v="Provincia de Quillota"/>
    <n v="3800"/>
    <n v="1"/>
    <x v="3"/>
    <x v="5"/>
    <x v="9"/>
  </r>
  <r>
    <x v="3"/>
    <x v="2"/>
    <n v="44211"/>
    <x v="2"/>
    <x v="0"/>
    <x v="26"/>
    <x v="7"/>
    <x v="94"/>
    <s v="Primera"/>
    <n v="3"/>
    <n v="440000"/>
    <n v="440000"/>
    <n v="440000"/>
    <s v="$/bins (420 kilos)"/>
    <s v="Región de O'Higgins"/>
    <n v="1048"/>
    <n v="420"/>
    <x v="3"/>
    <x v="7"/>
    <x v="26"/>
  </r>
  <r>
    <x v="3"/>
    <x v="2"/>
    <n v="44211"/>
    <x v="2"/>
    <x v="0"/>
    <x v="26"/>
    <x v="7"/>
    <x v="94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26"/>
    <x v="7"/>
    <x v="123"/>
    <s v="Primera"/>
    <n v="2"/>
    <n v="400000"/>
    <n v="400000"/>
    <n v="400000"/>
    <s v="$/bins (420 kilos)"/>
    <s v="Región de O'Higgins"/>
    <n v="952"/>
    <n v="420"/>
    <x v="3"/>
    <x v="7"/>
    <x v="26"/>
  </r>
  <r>
    <x v="3"/>
    <x v="2"/>
    <n v="44211"/>
    <x v="2"/>
    <x v="0"/>
    <x v="26"/>
    <x v="7"/>
    <x v="123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8"/>
    <x v="4"/>
    <x v="6"/>
    <s v="Calibre 80"/>
    <n v="100"/>
    <n v="28000"/>
    <n v="28000"/>
    <n v="28000"/>
    <s v="$/caja 18 kilos embalada"/>
    <s v="EE.UU."/>
    <n v="1556"/>
    <n v="18"/>
    <x v="3"/>
    <x v="4"/>
    <x v="8"/>
  </r>
  <r>
    <x v="3"/>
    <x v="2"/>
    <n v="44211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11"/>
    <x v="2"/>
    <x v="0"/>
    <x v="5"/>
    <x v="0"/>
    <x v="40"/>
    <s v="Primera"/>
    <n v="40"/>
    <n v="20000"/>
    <n v="20000"/>
    <n v="20000"/>
    <s v="$/caja 18 kilos importada"/>
    <s v="Colombia"/>
    <n v="1111"/>
    <n v="18"/>
    <x v="3"/>
    <x v="0"/>
    <x v="5"/>
  </r>
  <r>
    <x v="3"/>
    <x v="2"/>
    <n v="44211"/>
    <x v="2"/>
    <x v="0"/>
    <x v="5"/>
    <x v="0"/>
    <x v="2"/>
    <s v="3a plateado"/>
    <n v="40"/>
    <n v="17000"/>
    <n v="17000"/>
    <n v="17000"/>
    <s v="$/malla 15 kilos"/>
    <s v="Provincia de Limarí"/>
    <n v="1133"/>
    <n v="15"/>
    <x v="3"/>
    <x v="0"/>
    <x v="5"/>
  </r>
  <r>
    <x v="3"/>
    <x v="2"/>
    <n v="44211"/>
    <x v="2"/>
    <x v="0"/>
    <x v="5"/>
    <x v="0"/>
    <x v="2"/>
    <s v="2a amarillo"/>
    <n v="50"/>
    <n v="20000"/>
    <n v="20000"/>
    <n v="20000"/>
    <s v="$/malla 15 kilos"/>
    <s v="Región de O'Higgins"/>
    <n v="1333"/>
    <n v="15"/>
    <x v="3"/>
    <x v="0"/>
    <x v="5"/>
  </r>
  <r>
    <x v="3"/>
    <x v="2"/>
    <n v="44211"/>
    <x v="2"/>
    <x v="0"/>
    <x v="5"/>
    <x v="0"/>
    <x v="2"/>
    <s v="1a plateado"/>
    <n v="180"/>
    <n v="24000"/>
    <n v="24000"/>
    <n v="24000"/>
    <s v="$/caja 18 kilos"/>
    <s v="Región de O'Higgins"/>
    <n v="1333"/>
    <n v="18"/>
    <x v="3"/>
    <x v="0"/>
    <x v="5"/>
  </r>
  <r>
    <x v="3"/>
    <x v="2"/>
    <n v="44211"/>
    <x v="2"/>
    <x v="0"/>
    <x v="5"/>
    <x v="0"/>
    <x v="2"/>
    <s v="1a plateado"/>
    <n v="250"/>
    <n v="23000"/>
    <n v="24000"/>
    <n v="23400"/>
    <s v="$/bandeja 15 kilos"/>
    <s v="Región de O'Higgins"/>
    <n v="1560"/>
    <n v="15"/>
    <x v="3"/>
    <x v="0"/>
    <x v="5"/>
  </r>
  <r>
    <x v="3"/>
    <x v="2"/>
    <n v="44211"/>
    <x v="2"/>
    <x v="0"/>
    <x v="5"/>
    <x v="0"/>
    <x v="2"/>
    <s v="1a plateado"/>
    <n v="100"/>
    <n v="22000"/>
    <n v="22000"/>
    <n v="22000"/>
    <s v="$/bandeja 15 kilos"/>
    <s v="Provincia de Limarí"/>
    <n v="1467"/>
    <n v="15"/>
    <x v="3"/>
    <x v="0"/>
    <x v="5"/>
  </r>
  <r>
    <x v="3"/>
    <x v="2"/>
    <n v="44211"/>
    <x v="2"/>
    <x v="0"/>
    <x v="5"/>
    <x v="0"/>
    <x v="2"/>
    <s v="1a amarillo"/>
    <n v="70"/>
    <n v="24000"/>
    <n v="25000"/>
    <n v="24571"/>
    <s v="$/malla 15 kilos"/>
    <s v="Región de O'Higgins"/>
    <n v="1638"/>
    <n v="15"/>
    <x v="3"/>
    <x v="0"/>
    <x v="5"/>
  </r>
  <r>
    <x v="3"/>
    <x v="2"/>
    <n v="44211"/>
    <x v="2"/>
    <x v="0"/>
    <x v="5"/>
    <x v="0"/>
    <x v="2"/>
    <s v="1a amarillo"/>
    <n v="100"/>
    <n v="25000"/>
    <n v="25000"/>
    <n v="25000"/>
    <s v="$/caja 18 kilos"/>
    <s v="Región de O'Higgins"/>
    <n v="1389"/>
    <n v="18"/>
    <x v="3"/>
    <x v="0"/>
    <x v="5"/>
  </r>
  <r>
    <x v="3"/>
    <x v="2"/>
    <n v="44211"/>
    <x v="2"/>
    <x v="0"/>
    <x v="3"/>
    <x v="2"/>
    <x v="2"/>
    <s v="Primera"/>
    <n v="270"/>
    <n v="7000"/>
    <n v="8000"/>
    <n v="7556"/>
    <s v="$/caja 7 kilos"/>
    <s v="Región de La Araucanía"/>
    <n v="1079"/>
    <n v="7"/>
    <x v="3"/>
    <x v="2"/>
    <x v="3"/>
  </r>
  <r>
    <x v="3"/>
    <x v="2"/>
    <n v="44211"/>
    <x v="2"/>
    <x v="0"/>
    <x v="27"/>
    <x v="7"/>
    <x v="76"/>
    <s v="Primera"/>
    <n v="4"/>
    <n v="350000"/>
    <n v="350000"/>
    <n v="350000"/>
    <s v="$/bins (400 kilos)"/>
    <s v="Región de O'Higgins"/>
    <n v="875"/>
    <n v="400"/>
    <x v="3"/>
    <x v="7"/>
    <x v="27"/>
  </r>
  <r>
    <x v="3"/>
    <x v="2"/>
    <n v="44211"/>
    <x v="2"/>
    <x v="0"/>
    <x v="27"/>
    <x v="7"/>
    <x v="76"/>
    <s v="Primera"/>
    <n v="180"/>
    <n v="15000"/>
    <n v="15000"/>
    <n v="15000"/>
    <s v="$/bandeja 18 kilos granel"/>
    <s v="Región de O'Higgins"/>
    <n v="833"/>
    <n v="18"/>
    <x v="3"/>
    <x v="7"/>
    <x v="27"/>
  </r>
  <r>
    <x v="3"/>
    <x v="2"/>
    <n v="44211"/>
    <x v="2"/>
    <x v="0"/>
    <x v="16"/>
    <x v="7"/>
    <x v="98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11"/>
    <x v="2"/>
    <x v="0"/>
    <x v="30"/>
    <x v="7"/>
    <x v="142"/>
    <s v="Primera"/>
    <n v="300"/>
    <n v="900"/>
    <n v="1000"/>
    <n v="967"/>
    <s v="$/kilo (en caja de 15 kilos)"/>
    <s v="Región de La Araucanía"/>
    <n v="967"/>
    <n v="1"/>
    <x v="3"/>
    <x v="7"/>
    <x v="29"/>
  </r>
  <r>
    <x v="3"/>
    <x v="2"/>
    <n v="44211"/>
    <x v="2"/>
    <x v="0"/>
    <x v="30"/>
    <x v="7"/>
    <x v="117"/>
    <s v="Segunda"/>
    <n v="170"/>
    <n v="400"/>
    <n v="500"/>
    <n v="453"/>
    <s v="$/kilo (en caja de 15 kilos)"/>
    <s v="Región del Maule"/>
    <n v="453"/>
    <n v="1"/>
    <x v="3"/>
    <x v="7"/>
    <x v="29"/>
  </r>
  <r>
    <x v="3"/>
    <x v="2"/>
    <n v="44211"/>
    <x v="2"/>
    <x v="0"/>
    <x v="30"/>
    <x v="7"/>
    <x v="117"/>
    <s v="Primera"/>
    <n v="700"/>
    <n v="800"/>
    <n v="800"/>
    <n v="800"/>
    <s v="$/kilo (en caja de 15 kilos)"/>
    <s v="Región del Maule"/>
    <n v="800"/>
    <n v="1"/>
    <x v="3"/>
    <x v="7"/>
    <x v="29"/>
  </r>
  <r>
    <x v="3"/>
    <x v="2"/>
    <n v="44211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1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11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1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1"/>
    <x v="3"/>
    <x v="0"/>
    <x v="15"/>
    <x v="0"/>
    <x v="24"/>
    <s v="Primera"/>
    <n v="140"/>
    <n v="14000"/>
    <n v="15000"/>
    <n v="14500"/>
    <s v="$/caja 14 kilos empedrada"/>
    <s v="Región de O'Higgins"/>
    <n v="1036"/>
    <n v="14"/>
    <x v="4"/>
    <x v="0"/>
    <x v="15"/>
  </r>
  <r>
    <x v="4"/>
    <x v="3"/>
    <n v="4421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4"/>
    <x v="3"/>
    <n v="44211"/>
    <x v="3"/>
    <x v="0"/>
    <x v="11"/>
    <x v="3"/>
    <x v="16"/>
    <s v="Segunda"/>
    <n v="160"/>
    <n v="16500"/>
    <n v="17000"/>
    <n v="16750"/>
    <s v="$/caja 14 unidades"/>
    <s v="Ecuador"/>
    <n v="1196"/>
    <n v="14"/>
    <x v="4"/>
    <x v="3"/>
    <x v="11"/>
  </r>
  <r>
    <x v="4"/>
    <x v="3"/>
    <n v="44211"/>
    <x v="3"/>
    <x v="0"/>
    <x v="9"/>
    <x v="5"/>
    <x v="12"/>
    <s v="Segunda"/>
    <n v="150"/>
    <n v="4800"/>
    <n v="4800"/>
    <n v="4800"/>
    <s v="$/kilo (en caja de 17 kilos)"/>
    <s v="Provincia de Quillota"/>
    <n v="4800"/>
    <n v="1"/>
    <x v="4"/>
    <x v="5"/>
    <x v="9"/>
  </r>
  <r>
    <x v="4"/>
    <x v="3"/>
    <n v="44211"/>
    <x v="3"/>
    <x v="0"/>
    <x v="9"/>
    <x v="5"/>
    <x v="12"/>
    <s v="Primera"/>
    <n v="300"/>
    <n v="5700"/>
    <n v="5800"/>
    <n v="5750"/>
    <s v="$/kilo (en caja de 17 kilos)"/>
    <s v="Provincia de Quillota"/>
    <n v="5750"/>
    <n v="1"/>
    <x v="4"/>
    <x v="5"/>
    <x v="9"/>
  </r>
  <r>
    <x v="4"/>
    <x v="3"/>
    <n v="44211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1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1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1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1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11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1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1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00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00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16"/>
    <x v="7"/>
    <x v="110"/>
    <s v="Primera"/>
    <n v="400"/>
    <n v="14000"/>
    <n v="14500"/>
    <n v="14250"/>
    <s v="$/caja 14 kilos granel"/>
    <s v="Región de O'Higgins"/>
    <n v="1018"/>
    <n v="14"/>
    <x v="4"/>
    <x v="7"/>
    <x v="16"/>
  </r>
  <r>
    <x v="4"/>
    <x v="3"/>
    <n v="44211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1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1"/>
    <x v="3"/>
    <x v="0"/>
    <x v="30"/>
    <x v="7"/>
    <x v="116"/>
    <s v="Primera"/>
    <n v="400"/>
    <n v="9000"/>
    <n v="10000"/>
    <n v="9500"/>
    <s v="$/caja 7 kilos"/>
    <s v="Provincia de Curicó"/>
    <n v="1357"/>
    <n v="7"/>
    <x v="4"/>
    <x v="7"/>
    <x v="29"/>
  </r>
  <r>
    <x v="4"/>
    <x v="3"/>
    <n v="44211"/>
    <x v="3"/>
    <x v="0"/>
    <x v="30"/>
    <x v="7"/>
    <x v="121"/>
    <s v="Primera"/>
    <n v="400"/>
    <n v="6000"/>
    <n v="7000"/>
    <n v="6500"/>
    <s v="$/caja 7 kilos"/>
    <s v="Provincia de Curicó"/>
    <n v="929"/>
    <n v="7"/>
    <x v="4"/>
    <x v="7"/>
    <x v="29"/>
  </r>
  <r>
    <x v="5"/>
    <x v="4"/>
    <n v="44211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1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11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1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11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11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1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1"/>
    <x v="4"/>
    <x v="0"/>
    <x v="7"/>
    <x v="3"/>
    <x v="2"/>
    <s v="Primera"/>
    <n v="100"/>
    <n v="6000"/>
    <n v="6500"/>
    <n v="6250"/>
    <s v="$/bandeja 4 kilos"/>
    <s v="Perú"/>
    <n v="1562"/>
    <n v="4"/>
    <x v="5"/>
    <x v="3"/>
    <x v="7"/>
  </r>
  <r>
    <x v="5"/>
    <x v="4"/>
    <n v="44211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1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11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1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11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1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1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11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11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0"/>
    <x v="0"/>
    <n v="44211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11"/>
    <x v="0"/>
    <x v="0"/>
    <x v="26"/>
    <x v="7"/>
    <x v="94"/>
    <s v="Primera"/>
    <n v="5"/>
    <n v="230000"/>
    <n v="230000"/>
    <n v="230000"/>
    <s v="$/bins (420 kilos)"/>
    <s v="Región de O'Higgins"/>
    <n v="548"/>
    <n v="420"/>
    <x v="0"/>
    <x v="7"/>
    <x v="26"/>
  </r>
  <r>
    <x v="0"/>
    <x v="0"/>
    <n v="44211"/>
    <x v="0"/>
    <x v="0"/>
    <x v="26"/>
    <x v="7"/>
    <x v="103"/>
    <s v="Primera"/>
    <n v="100"/>
    <n v="10000"/>
    <n v="10000"/>
    <n v="10000"/>
    <s v="$/caja 16 kilos empedrada"/>
    <s v="Región Metropolitana"/>
    <n v="625"/>
    <n v="16"/>
    <x v="0"/>
    <x v="7"/>
    <x v="26"/>
  </r>
  <r>
    <x v="0"/>
    <x v="0"/>
    <n v="44211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1"/>
    <x v="0"/>
    <x v="0"/>
    <x v="26"/>
    <x v="7"/>
    <x v="103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11"/>
    <x v="0"/>
    <x v="0"/>
    <x v="0"/>
    <x v="0"/>
    <x v="51"/>
    <s v="Segund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11"/>
    <x v="0"/>
    <x v="0"/>
    <x v="0"/>
    <x v="0"/>
    <x v="51"/>
    <s v="Primera"/>
    <n v="45"/>
    <n v="17000"/>
    <n v="17000"/>
    <n v="17000"/>
    <s v="$/caja 15 kilos granel"/>
    <s v="Región de O'Higgins"/>
    <n v="1133"/>
    <n v="15"/>
    <x v="0"/>
    <x v="0"/>
    <x v="0"/>
  </r>
  <r>
    <x v="0"/>
    <x v="0"/>
    <n v="44211"/>
    <x v="0"/>
    <x v="0"/>
    <x v="5"/>
    <x v="0"/>
    <x v="2"/>
    <s v="3a amarillo"/>
    <n v="680"/>
    <n v="7000"/>
    <n v="7500"/>
    <n v="7279"/>
    <s v="$/malla 18 kilos"/>
    <s v="Provincia de Melipilla"/>
    <n v="404"/>
    <n v="18"/>
    <x v="0"/>
    <x v="0"/>
    <x v="5"/>
  </r>
  <r>
    <x v="0"/>
    <x v="0"/>
    <n v="44211"/>
    <x v="0"/>
    <x v="0"/>
    <x v="5"/>
    <x v="0"/>
    <x v="2"/>
    <s v="2a plateado"/>
    <n v="210"/>
    <n v="15000"/>
    <n v="16000"/>
    <n v="15429"/>
    <s v="$/malla 18 kilos"/>
    <s v="Provincia del Elquí"/>
    <n v="857"/>
    <n v="18"/>
    <x v="0"/>
    <x v="0"/>
    <x v="5"/>
  </r>
  <r>
    <x v="0"/>
    <x v="0"/>
    <n v="44211"/>
    <x v="0"/>
    <x v="0"/>
    <x v="5"/>
    <x v="0"/>
    <x v="2"/>
    <s v="2a amarillo"/>
    <n v="340"/>
    <n v="14000"/>
    <n v="15000"/>
    <n v="14412"/>
    <s v="$/malla 18 kilos"/>
    <s v="Provincia de Melipilla"/>
    <n v="801"/>
    <n v="18"/>
    <x v="0"/>
    <x v="0"/>
    <x v="5"/>
  </r>
  <r>
    <x v="0"/>
    <x v="0"/>
    <n v="44211"/>
    <x v="0"/>
    <x v="0"/>
    <x v="5"/>
    <x v="0"/>
    <x v="2"/>
    <s v="1a plateado"/>
    <n v="175"/>
    <n v="18000"/>
    <n v="19000"/>
    <n v="18429"/>
    <s v="$/malla 18 kilos"/>
    <s v="Provincia del Elquí"/>
    <n v="1024"/>
    <n v="18"/>
    <x v="0"/>
    <x v="0"/>
    <x v="5"/>
  </r>
  <r>
    <x v="0"/>
    <x v="0"/>
    <n v="44211"/>
    <x v="0"/>
    <x v="0"/>
    <x v="5"/>
    <x v="0"/>
    <x v="2"/>
    <s v="1a amarillo"/>
    <n v="530"/>
    <n v="17000"/>
    <n v="18000"/>
    <n v="17472"/>
    <s v="$/malla 18 kilos"/>
    <s v="Provincia de Melipilla"/>
    <n v="971"/>
    <n v="18"/>
    <x v="0"/>
    <x v="0"/>
    <x v="5"/>
  </r>
  <r>
    <x v="0"/>
    <x v="0"/>
    <n v="44211"/>
    <x v="0"/>
    <x v="0"/>
    <x v="3"/>
    <x v="2"/>
    <x v="2"/>
    <s v="Segunda"/>
    <n v="900"/>
    <n v="4500"/>
    <n v="5000"/>
    <n v="4789"/>
    <s v="$/bandeja 7 kilos"/>
    <s v="Provincia de Melipilla"/>
    <n v="684"/>
    <n v="7"/>
    <x v="0"/>
    <x v="2"/>
    <x v="3"/>
  </r>
  <r>
    <x v="0"/>
    <x v="0"/>
    <n v="44211"/>
    <x v="0"/>
    <x v="0"/>
    <x v="3"/>
    <x v="2"/>
    <x v="2"/>
    <s v="Primera"/>
    <n v="1040"/>
    <n v="7000"/>
    <n v="7500"/>
    <n v="7288"/>
    <s v="$/bandeja 7 kilos"/>
    <s v="Provincia de Melipilla"/>
    <n v="1041"/>
    <n v="7"/>
    <x v="0"/>
    <x v="2"/>
    <x v="3"/>
  </r>
  <r>
    <x v="0"/>
    <x v="0"/>
    <n v="44211"/>
    <x v="0"/>
    <x v="0"/>
    <x v="3"/>
    <x v="2"/>
    <x v="2"/>
    <s v="Especial"/>
    <n v="1000"/>
    <n v="8500"/>
    <n v="9000"/>
    <n v="8780"/>
    <s v="$/bandeja 7 kilos"/>
    <s v="Provincia de Melipilla"/>
    <n v="1254"/>
    <n v="7"/>
    <x v="0"/>
    <x v="2"/>
    <x v="3"/>
  </r>
  <r>
    <x v="0"/>
    <x v="0"/>
    <n v="44211"/>
    <x v="0"/>
    <x v="0"/>
    <x v="27"/>
    <x v="7"/>
    <x v="135"/>
    <s v="Primera"/>
    <n v="5"/>
    <n v="250000"/>
    <n v="250000"/>
    <n v="250000"/>
    <s v="$/bins (420 kilos)"/>
    <s v="Región Metropolitana"/>
    <n v="595"/>
    <n v="420"/>
    <x v="0"/>
    <x v="7"/>
    <x v="27"/>
  </r>
  <r>
    <x v="0"/>
    <x v="0"/>
    <n v="44211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1"/>
    <x v="0"/>
    <x v="0"/>
    <x v="27"/>
    <x v="7"/>
    <x v="100"/>
    <s v="Extra (doble especial)"/>
    <n v="45"/>
    <n v="10000"/>
    <n v="10000"/>
    <n v="10000"/>
    <s v="$/bandeja 8 kilos empedrada"/>
    <s v="Región Metropolitana"/>
    <n v="1250"/>
    <n v="8"/>
    <x v="0"/>
    <x v="7"/>
    <x v="27"/>
  </r>
  <r>
    <x v="0"/>
    <x v="0"/>
    <n v="44211"/>
    <x v="0"/>
    <x v="0"/>
    <x v="27"/>
    <x v="7"/>
    <x v="100"/>
    <s v="Especial"/>
    <n v="60"/>
    <n v="8000"/>
    <n v="8000"/>
    <n v="8000"/>
    <s v="$/bandeja 8 kilos empedrada"/>
    <s v="Región Metropolitana"/>
    <n v="1000"/>
    <n v="8"/>
    <x v="0"/>
    <x v="7"/>
    <x v="27"/>
  </r>
  <r>
    <x v="0"/>
    <x v="0"/>
    <n v="44211"/>
    <x v="0"/>
    <x v="0"/>
    <x v="27"/>
    <x v="7"/>
    <x v="108"/>
    <s v="Segunda"/>
    <n v="90"/>
    <n v="9000"/>
    <n v="9000"/>
    <n v="9000"/>
    <s v="$/caja 16 kilos empedrada"/>
    <s v="Región Metropolitana"/>
    <n v="562"/>
    <n v="16"/>
    <x v="0"/>
    <x v="7"/>
    <x v="27"/>
  </r>
  <r>
    <x v="0"/>
    <x v="0"/>
    <n v="44211"/>
    <x v="0"/>
    <x v="0"/>
    <x v="27"/>
    <x v="7"/>
    <x v="108"/>
    <s v="Primera"/>
    <n v="75"/>
    <n v="12000"/>
    <n v="12000"/>
    <n v="12000"/>
    <s v="$/caja 16 kilos empedrada"/>
    <s v="Región Metropolitana"/>
    <n v="750"/>
    <n v="16"/>
    <x v="0"/>
    <x v="7"/>
    <x v="27"/>
  </r>
  <r>
    <x v="0"/>
    <x v="0"/>
    <n v="44211"/>
    <x v="0"/>
    <x v="0"/>
    <x v="27"/>
    <x v="7"/>
    <x v="108"/>
    <s v="Especial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11"/>
    <x v="0"/>
    <x v="0"/>
    <x v="30"/>
    <x v="7"/>
    <x v="118"/>
    <s v="Segunda"/>
    <n v="11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8"/>
    <s v="Primera"/>
    <n v="140"/>
    <n v="6500"/>
    <n v="6500"/>
    <n v="6500"/>
    <s v="$/bandeja 10 kilos"/>
    <s v="Región de O'Higgins"/>
    <n v="650"/>
    <n v="10"/>
    <x v="0"/>
    <x v="7"/>
    <x v="29"/>
  </r>
  <r>
    <x v="0"/>
    <x v="0"/>
    <n v="44211"/>
    <x v="0"/>
    <x v="0"/>
    <x v="30"/>
    <x v="7"/>
    <x v="118"/>
    <s v="Especial"/>
    <n v="80"/>
    <n v="8500"/>
    <n v="8500"/>
    <n v="8500"/>
    <s v="$/bandeja 10 kilos"/>
    <s v="Región de O'Higgins"/>
    <n v="850"/>
    <n v="10"/>
    <x v="0"/>
    <x v="7"/>
    <x v="29"/>
  </r>
  <r>
    <x v="0"/>
    <x v="0"/>
    <n v="44211"/>
    <x v="0"/>
    <x v="0"/>
    <x v="30"/>
    <x v="7"/>
    <x v="116"/>
    <s v="Segunda"/>
    <n v="22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6"/>
    <s v="Primera"/>
    <n v="180"/>
    <n v="7000"/>
    <n v="7000"/>
    <n v="7000"/>
    <s v="$/bandeja 10 kilos"/>
    <s v="Región de O'Higgins"/>
    <n v="700"/>
    <n v="10"/>
    <x v="0"/>
    <x v="7"/>
    <x v="29"/>
  </r>
  <r>
    <x v="0"/>
    <x v="0"/>
    <n v="44211"/>
    <x v="0"/>
    <x v="0"/>
    <x v="30"/>
    <x v="7"/>
    <x v="116"/>
    <s v="Especial"/>
    <n v="140"/>
    <n v="9000"/>
    <n v="9000"/>
    <n v="9000"/>
    <s v="$/bandeja 10 kilos"/>
    <s v="Región de O'Higgins"/>
    <n v="900"/>
    <n v="10"/>
    <x v="0"/>
    <x v="7"/>
    <x v="29"/>
  </r>
  <r>
    <x v="0"/>
    <x v="0"/>
    <n v="44211"/>
    <x v="0"/>
    <x v="0"/>
    <x v="30"/>
    <x v="7"/>
    <x v="117"/>
    <s v="Primera"/>
    <n v="265"/>
    <n v="9000"/>
    <n v="9500"/>
    <n v="9274"/>
    <s v="$/caja 15 kilos"/>
    <s v="Región Metropolitana"/>
    <n v="618"/>
    <n v="15"/>
    <x v="0"/>
    <x v="7"/>
    <x v="29"/>
  </r>
  <r>
    <x v="1"/>
    <x v="0"/>
    <n v="44211"/>
    <x v="0"/>
    <x v="0"/>
    <x v="13"/>
    <x v="6"/>
    <x v="67"/>
    <s v="Segunda"/>
    <n v="350"/>
    <n v="5000"/>
    <n v="5000"/>
    <n v="5000"/>
    <s v="$/caja 10 kilos"/>
    <s v="Provincia de Limarí"/>
    <n v="500"/>
    <n v="10"/>
    <x v="1"/>
    <x v="6"/>
    <x v="13"/>
  </r>
  <r>
    <x v="1"/>
    <x v="0"/>
    <n v="44211"/>
    <x v="0"/>
    <x v="0"/>
    <x v="13"/>
    <x v="6"/>
    <x v="67"/>
    <s v="Segunda"/>
    <n v="100"/>
    <n v="11000"/>
    <n v="11000"/>
    <n v="11000"/>
    <s v="$/bandeja 18 kilos"/>
    <s v="Provincia de Limarí"/>
    <n v="611"/>
    <n v="18"/>
    <x v="1"/>
    <x v="6"/>
    <x v="13"/>
  </r>
  <r>
    <x v="1"/>
    <x v="0"/>
    <n v="44211"/>
    <x v="0"/>
    <x v="0"/>
    <x v="13"/>
    <x v="6"/>
    <x v="67"/>
    <s v="Primera"/>
    <n v="350"/>
    <n v="7000"/>
    <n v="7000"/>
    <n v="7000"/>
    <s v="$/caja 10 kilos"/>
    <s v="Provincia de Limarí"/>
    <n v="700"/>
    <n v="10"/>
    <x v="1"/>
    <x v="6"/>
    <x v="13"/>
  </r>
  <r>
    <x v="1"/>
    <x v="0"/>
    <n v="44211"/>
    <x v="0"/>
    <x v="0"/>
    <x v="13"/>
    <x v="6"/>
    <x v="67"/>
    <s v="Primera"/>
    <n v="250"/>
    <n v="14000"/>
    <n v="14000"/>
    <n v="14000"/>
    <s v="$/bandeja 18 kilos"/>
    <s v="Provincia de Limarí"/>
    <n v="778"/>
    <n v="18"/>
    <x v="1"/>
    <x v="6"/>
    <x v="13"/>
  </r>
  <r>
    <x v="1"/>
    <x v="0"/>
    <n v="44211"/>
    <x v="0"/>
    <x v="0"/>
    <x v="13"/>
    <x v="6"/>
    <x v="79"/>
    <s v="Segunda"/>
    <n v="250"/>
    <n v="4000"/>
    <n v="4000"/>
    <n v="4000"/>
    <s v="$/caja 10 kilos"/>
    <s v="Provincia de Limarí"/>
    <n v="400"/>
    <n v="10"/>
    <x v="1"/>
    <x v="6"/>
    <x v="13"/>
  </r>
  <r>
    <x v="1"/>
    <x v="0"/>
    <n v="44211"/>
    <x v="0"/>
    <x v="0"/>
    <x v="13"/>
    <x v="6"/>
    <x v="79"/>
    <s v="Primera"/>
    <n v="275"/>
    <n v="6000"/>
    <n v="6000"/>
    <n v="6000"/>
    <s v="$/caja 10 kilos"/>
    <s v="Provincia de Limarí"/>
    <n v="600"/>
    <n v="10"/>
    <x v="1"/>
    <x v="6"/>
    <x v="13"/>
  </r>
  <r>
    <x v="1"/>
    <x v="0"/>
    <n v="44211"/>
    <x v="0"/>
    <x v="0"/>
    <x v="12"/>
    <x v="3"/>
    <x v="2"/>
    <s v="Primera Pintón"/>
    <n v="350"/>
    <n v="13000"/>
    <n v="13000"/>
    <n v="13000"/>
    <s v="$/caja 20 kilos"/>
    <s v="Ecuador"/>
    <n v="650"/>
    <n v="20"/>
    <x v="1"/>
    <x v="3"/>
    <x v="12"/>
  </r>
  <r>
    <x v="1"/>
    <x v="0"/>
    <n v="44211"/>
    <x v="0"/>
    <x v="0"/>
    <x v="12"/>
    <x v="3"/>
    <x v="2"/>
    <s v="Maduro"/>
    <n v="350"/>
    <n v="8000"/>
    <n v="8000"/>
    <n v="8000"/>
    <s v="$/caja 20 kilos"/>
    <s v="Ecuador"/>
    <n v="400"/>
    <n v="20"/>
    <x v="1"/>
    <x v="3"/>
    <x v="12"/>
  </r>
  <r>
    <x v="1"/>
    <x v="0"/>
    <n v="44211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11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11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11"/>
    <x v="0"/>
    <x v="0"/>
    <x v="10"/>
    <x v="4"/>
    <x v="54"/>
    <s v="Segunda"/>
    <n v="5"/>
    <n v="200000"/>
    <n v="200000"/>
    <n v="200000"/>
    <s v="$/bins (450 kilos)"/>
    <s v="Región de O'Higgins"/>
    <n v="444"/>
    <n v="450"/>
    <x v="1"/>
    <x v="4"/>
    <x v="10"/>
  </r>
  <r>
    <x v="1"/>
    <x v="0"/>
    <n v="44211"/>
    <x v="0"/>
    <x v="0"/>
    <x v="10"/>
    <x v="4"/>
    <x v="54"/>
    <s v="Primera"/>
    <n v="7"/>
    <n v="260000"/>
    <n v="260000"/>
    <n v="260000"/>
    <s v="$/bins (450 kilos)"/>
    <s v="Región de O'Higgins"/>
    <n v="578"/>
    <n v="450"/>
    <x v="1"/>
    <x v="4"/>
    <x v="10"/>
  </r>
  <r>
    <x v="1"/>
    <x v="0"/>
    <n v="44211"/>
    <x v="0"/>
    <x v="0"/>
    <x v="9"/>
    <x v="5"/>
    <x v="12"/>
    <s v="Segunda"/>
    <n v="350"/>
    <n v="4300"/>
    <n v="4300"/>
    <n v="4300"/>
    <s v="$/kilo (en caja de 17 kilos)"/>
    <s v="Provincia de Quillota"/>
    <n v="4300"/>
    <n v="1"/>
    <x v="1"/>
    <x v="5"/>
    <x v="9"/>
  </r>
  <r>
    <x v="1"/>
    <x v="0"/>
    <n v="44211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1"/>
    <x v="0"/>
    <x v="0"/>
    <x v="9"/>
    <x v="5"/>
    <x v="12"/>
    <s v="Primera"/>
    <n v="350"/>
    <n v="4600"/>
    <n v="4600"/>
    <n v="4600"/>
    <s v="$/kilo (en caja de 17 kilos)"/>
    <s v="Provincia de Quillota"/>
    <n v="4600"/>
    <n v="1"/>
    <x v="1"/>
    <x v="5"/>
    <x v="9"/>
  </r>
  <r>
    <x v="1"/>
    <x v="0"/>
    <n v="44211"/>
    <x v="0"/>
    <x v="0"/>
    <x v="9"/>
    <x v="5"/>
    <x v="12"/>
    <s v="Primera"/>
    <n v="400"/>
    <n v="4500"/>
    <n v="4500"/>
    <n v="4500"/>
    <s v="$/kilo (en caja de 17 kilos)"/>
    <s v="Cabildo"/>
    <n v="45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Provincia de Quillota"/>
    <n v="48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Cabildo"/>
    <n v="4800"/>
    <n v="1"/>
    <x v="1"/>
    <x v="5"/>
    <x v="9"/>
  </r>
  <r>
    <x v="1"/>
    <x v="0"/>
    <n v="44211"/>
    <x v="0"/>
    <x v="0"/>
    <x v="26"/>
    <x v="7"/>
    <x v="131"/>
    <s v="Segunda"/>
    <n v="15"/>
    <n v="150000"/>
    <n v="150000"/>
    <n v="150000"/>
    <s v="$/bins (420 kilos)"/>
    <s v="Región de O'Higgins"/>
    <n v="357"/>
    <n v="420"/>
    <x v="1"/>
    <x v="7"/>
    <x v="26"/>
  </r>
  <r>
    <x v="1"/>
    <x v="0"/>
    <n v="44211"/>
    <x v="0"/>
    <x v="0"/>
    <x v="26"/>
    <x v="7"/>
    <x v="131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11"/>
    <x v="0"/>
    <x v="0"/>
    <x v="26"/>
    <x v="7"/>
    <x v="10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11"/>
    <x v="0"/>
    <x v="0"/>
    <x v="26"/>
    <x v="7"/>
    <x v="10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11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11"/>
    <x v="0"/>
    <x v="0"/>
    <x v="0"/>
    <x v="0"/>
    <x v="51"/>
    <s v="Primera"/>
    <n v="7"/>
    <n v="470000"/>
    <n v="470000"/>
    <n v="470000"/>
    <s v="$/bins (400 kilos)"/>
    <s v="Región de O'Higgins"/>
    <n v="1175"/>
    <n v="400"/>
    <x v="1"/>
    <x v="0"/>
    <x v="0"/>
  </r>
  <r>
    <x v="1"/>
    <x v="0"/>
    <n v="44211"/>
    <x v="0"/>
    <x v="0"/>
    <x v="0"/>
    <x v="0"/>
    <x v="51"/>
    <s v="Especial"/>
    <n v="7"/>
    <n v="500000"/>
    <n v="500000"/>
    <n v="500000"/>
    <s v="$/bins (400 kilos)"/>
    <s v="Región de O'Higgins"/>
    <n v="1250"/>
    <n v="400"/>
    <x v="1"/>
    <x v="0"/>
    <x v="0"/>
  </r>
  <r>
    <x v="1"/>
    <x v="0"/>
    <n v="44211"/>
    <x v="0"/>
    <x v="0"/>
    <x v="29"/>
    <x v="2"/>
    <x v="2"/>
    <s v="Primera"/>
    <n v="200"/>
    <n v="3000"/>
    <n v="3500"/>
    <n v="3250"/>
    <s v="$/bandeja 2 kilos"/>
    <s v="Provincia de Curicó"/>
    <n v="1625"/>
    <n v="2"/>
    <x v="1"/>
    <x v="2"/>
    <x v="28"/>
  </r>
  <r>
    <x v="1"/>
    <x v="0"/>
    <n v="44211"/>
    <x v="0"/>
    <x v="0"/>
    <x v="8"/>
    <x v="4"/>
    <x v="7"/>
    <s v="Segunda"/>
    <n v="9"/>
    <n v="150000"/>
    <n v="150000"/>
    <n v="150000"/>
    <s v="$/bins (400 kilos)"/>
    <s v="Región de O'Higgins"/>
    <n v="375"/>
    <n v="400"/>
    <x v="1"/>
    <x v="4"/>
    <x v="8"/>
  </r>
  <r>
    <x v="1"/>
    <x v="0"/>
    <n v="44211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8"/>
    <x v="4"/>
    <x v="6"/>
    <s v="Segunda"/>
    <n v="5"/>
    <n v="210000"/>
    <n v="210000"/>
    <n v="210000"/>
    <s v="$/bins (400 kilos)"/>
    <s v="Región de O'Higgins"/>
    <n v="525"/>
    <n v="400"/>
    <x v="1"/>
    <x v="4"/>
    <x v="8"/>
  </r>
  <r>
    <x v="1"/>
    <x v="0"/>
    <n v="44211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11"/>
    <x v="0"/>
    <x v="0"/>
    <x v="7"/>
    <x v="3"/>
    <x v="2"/>
    <s v="Primera"/>
    <n v="300"/>
    <n v="5500"/>
    <n v="5500"/>
    <n v="5500"/>
    <s v="$/bandeja 4 kilos"/>
    <s v="Perú"/>
    <n v="1375"/>
    <n v="4"/>
    <x v="1"/>
    <x v="3"/>
    <x v="7"/>
  </r>
  <r>
    <x v="1"/>
    <x v="0"/>
    <n v="44211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11"/>
    <x v="0"/>
    <x v="0"/>
    <x v="6"/>
    <x v="0"/>
    <x v="4"/>
    <s v="Segunda"/>
    <n v="10"/>
    <n v="240000"/>
    <n v="240000"/>
    <n v="240000"/>
    <s v="$/bins (450 kilos)"/>
    <s v="Provincia de Melipilla"/>
    <n v="533"/>
    <n v="450"/>
    <x v="1"/>
    <x v="0"/>
    <x v="6"/>
  </r>
  <r>
    <x v="1"/>
    <x v="0"/>
    <n v="44211"/>
    <x v="0"/>
    <x v="0"/>
    <x v="6"/>
    <x v="0"/>
    <x v="4"/>
    <s v="Primera"/>
    <n v="15"/>
    <n v="300000"/>
    <n v="300000"/>
    <n v="300000"/>
    <s v="$/bins (450 kilos)"/>
    <s v="Provincia de Melipilla"/>
    <n v="667"/>
    <n v="450"/>
    <x v="1"/>
    <x v="0"/>
    <x v="6"/>
  </r>
  <r>
    <x v="1"/>
    <x v="0"/>
    <n v="44211"/>
    <x v="0"/>
    <x v="0"/>
    <x v="5"/>
    <x v="0"/>
    <x v="2"/>
    <s v="3a plateado"/>
    <n v="500"/>
    <n v="8000"/>
    <n v="8000"/>
    <n v="8000"/>
    <s v="$/malla 16 kilos"/>
    <s v="Provincia del Elquí"/>
    <n v="500"/>
    <n v="16"/>
    <x v="1"/>
    <x v="0"/>
    <x v="5"/>
  </r>
  <r>
    <x v="1"/>
    <x v="0"/>
    <n v="44211"/>
    <x v="0"/>
    <x v="0"/>
    <x v="5"/>
    <x v="0"/>
    <x v="2"/>
    <s v="3a amarillo"/>
    <n v="350"/>
    <n v="12000"/>
    <n v="12000"/>
    <n v="12000"/>
    <s v="$/malla 18 kilos"/>
    <s v="Provincia del Elquí"/>
    <n v="667"/>
    <n v="18"/>
    <x v="1"/>
    <x v="0"/>
    <x v="5"/>
  </r>
  <r>
    <x v="1"/>
    <x v="0"/>
    <n v="44211"/>
    <x v="0"/>
    <x v="0"/>
    <x v="5"/>
    <x v="0"/>
    <x v="2"/>
    <s v="2a plateado"/>
    <n v="750"/>
    <n v="15000"/>
    <n v="15000"/>
    <n v="15000"/>
    <s v="$/malla 16 kilos"/>
    <s v="Provincia del Elquí"/>
    <n v="938"/>
    <n v="16"/>
    <x v="1"/>
    <x v="0"/>
    <x v="5"/>
  </r>
  <r>
    <x v="1"/>
    <x v="0"/>
    <n v="44211"/>
    <x v="0"/>
    <x v="0"/>
    <x v="5"/>
    <x v="0"/>
    <x v="2"/>
    <s v="2a plateado"/>
    <n v="500"/>
    <n v="15000"/>
    <n v="15000"/>
    <n v="15000"/>
    <s v="$/malla 16 kilos"/>
    <s v="Provincia de Petorca"/>
    <n v="938"/>
    <n v="16"/>
    <x v="1"/>
    <x v="0"/>
    <x v="5"/>
  </r>
  <r>
    <x v="0"/>
    <x v="0"/>
    <n v="44211"/>
    <x v="0"/>
    <x v="0"/>
    <x v="9"/>
    <x v="5"/>
    <x v="12"/>
    <s v="Especial"/>
    <n v="80"/>
    <n v="5000"/>
    <n v="5000"/>
    <n v="5000"/>
    <s v="$/kilo (en caja de 17 kilos)"/>
    <s v="Provincia de Quillota"/>
    <n v="5000"/>
    <n v="1"/>
    <x v="0"/>
    <x v="5"/>
    <x v="9"/>
  </r>
  <r>
    <x v="5"/>
    <x v="4"/>
    <n v="44211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10"/>
    <x v="7"/>
    <n v="44211"/>
    <x v="8"/>
    <x v="0"/>
    <x v="22"/>
    <x v="3"/>
    <x v="2"/>
    <s v="Especial"/>
    <n v="80"/>
    <n v="60000"/>
    <n v="62000"/>
    <n v="61000"/>
    <s v="$/caja 20 kilos"/>
    <s v="Región de Arica y Parinacota"/>
    <n v="3050"/>
    <n v="20"/>
    <x v="10"/>
    <x v="3"/>
    <x v="22"/>
  </r>
  <r>
    <x v="10"/>
    <x v="7"/>
    <n v="44211"/>
    <x v="8"/>
    <x v="0"/>
    <x v="5"/>
    <x v="0"/>
    <x v="55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11"/>
    <x v="8"/>
    <x v="0"/>
    <x v="5"/>
    <x v="0"/>
    <x v="40"/>
    <s v="Primera"/>
    <n v="200"/>
    <n v="29000"/>
    <n v="30000"/>
    <n v="29500"/>
    <s v="$/caja 24 kilos"/>
    <s v="Perú"/>
    <n v="1229"/>
    <n v="24"/>
    <x v="10"/>
    <x v="0"/>
    <x v="5"/>
  </r>
  <r>
    <x v="2"/>
    <x v="1"/>
    <n v="44211"/>
    <x v="1"/>
    <x v="0"/>
    <x v="13"/>
    <x v="6"/>
    <x v="18"/>
    <s v="Primera"/>
    <n v="80"/>
    <n v="12000"/>
    <n v="13000"/>
    <n v="12562"/>
    <s v="$/bandeja 10 kilos"/>
    <s v="Región de Coquimbo"/>
    <n v="1256"/>
    <n v="10"/>
    <x v="2"/>
    <x v="6"/>
    <x v="13"/>
  </r>
  <r>
    <x v="2"/>
    <x v="1"/>
    <n v="44211"/>
    <x v="1"/>
    <x v="0"/>
    <x v="12"/>
    <x v="3"/>
    <x v="2"/>
    <s v="Primera Pintón"/>
    <n v="300"/>
    <n v="14000"/>
    <n v="15000"/>
    <n v="14600"/>
    <s v="$/caja 20 kilos"/>
    <s v="Ecuador"/>
    <n v="730"/>
    <n v="20"/>
    <x v="2"/>
    <x v="3"/>
    <x v="12"/>
  </r>
  <r>
    <x v="2"/>
    <x v="1"/>
    <n v="44211"/>
    <x v="1"/>
    <x v="0"/>
    <x v="12"/>
    <x v="3"/>
    <x v="2"/>
    <s v="Pintón"/>
    <n v="640"/>
    <n v="12000"/>
    <n v="13000"/>
    <n v="12469"/>
    <s v="$/caja 20 kilos"/>
    <s v="Ecuador"/>
    <n v="623"/>
    <n v="20"/>
    <x v="2"/>
    <x v="3"/>
    <x v="12"/>
  </r>
  <r>
    <x v="2"/>
    <x v="1"/>
    <n v="44211"/>
    <x v="1"/>
    <x v="0"/>
    <x v="11"/>
    <x v="3"/>
    <x v="16"/>
    <s v="Primera"/>
    <n v="60"/>
    <n v="13500"/>
    <n v="14000"/>
    <n v="13708"/>
    <s v="$/caja 12 unidades"/>
    <s v="Ecuador"/>
    <n v="1142"/>
    <n v="12"/>
    <x v="2"/>
    <x v="3"/>
    <x v="11"/>
  </r>
  <r>
    <x v="2"/>
    <x v="1"/>
    <n v="44211"/>
    <x v="1"/>
    <x v="0"/>
    <x v="26"/>
    <x v="7"/>
    <x v="94"/>
    <s v="Primera"/>
    <n v="125"/>
    <n v="12000"/>
    <n v="13000"/>
    <n v="12480"/>
    <s v="$/caja 16 kilos empedrada"/>
    <s v="Región de O'Higgins"/>
    <n v="780"/>
    <n v="16"/>
    <x v="2"/>
    <x v="7"/>
    <x v="26"/>
  </r>
  <r>
    <x v="7"/>
    <x v="5"/>
    <n v="44211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11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11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1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1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1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1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1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1"/>
    <x v="5"/>
    <x v="0"/>
    <x v="26"/>
    <x v="7"/>
    <x v="103"/>
    <s v="Primera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11"/>
    <x v="5"/>
    <x v="0"/>
    <x v="26"/>
    <x v="7"/>
    <x v="103"/>
    <s v="Especial"/>
    <n v="16"/>
    <n v="355000"/>
    <n v="360000"/>
    <n v="357500"/>
    <s v="$/bins (420 kilos)"/>
    <s v="Región de O'Higgins"/>
    <n v="851"/>
    <n v="420"/>
    <x v="7"/>
    <x v="7"/>
    <x v="26"/>
  </r>
  <r>
    <x v="7"/>
    <x v="5"/>
    <n v="44211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1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1"/>
    <x v="5"/>
    <x v="0"/>
    <x v="8"/>
    <x v="4"/>
    <x v="6"/>
    <s v="Primera"/>
    <n v="10"/>
    <n v="255000"/>
    <n v="260000"/>
    <n v="257500"/>
    <s v="$/bins (400 kilos)"/>
    <s v="Región de O'Higgins"/>
    <n v="644"/>
    <n v="400"/>
    <x v="7"/>
    <x v="4"/>
    <x v="8"/>
  </r>
  <r>
    <x v="0"/>
    <x v="0"/>
    <n v="44210"/>
    <x v="0"/>
    <x v="0"/>
    <x v="26"/>
    <x v="7"/>
    <x v="103"/>
    <s v="Especial"/>
    <n v="85"/>
    <n v="12000"/>
    <n v="12000"/>
    <n v="12000"/>
    <s v="$/caja 16 kilos empedrada"/>
    <s v="Provincia de San Felipe de Aconcagua"/>
    <n v="750"/>
    <n v="16"/>
    <x v="0"/>
    <x v="7"/>
    <x v="26"/>
  </r>
  <r>
    <x v="0"/>
    <x v="0"/>
    <n v="44210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10"/>
    <x v="0"/>
    <x v="0"/>
    <x v="0"/>
    <x v="0"/>
    <x v="51"/>
    <s v="Primera"/>
    <n v="100"/>
    <n v="17000"/>
    <n v="17000"/>
    <n v="17000"/>
    <s v="$/caja 15 kilos granel"/>
    <s v="Región de O'Higgins"/>
    <n v="1133"/>
    <n v="15"/>
    <x v="0"/>
    <x v="0"/>
    <x v="0"/>
  </r>
  <r>
    <x v="0"/>
    <x v="0"/>
    <n v="44210"/>
    <x v="0"/>
    <x v="0"/>
    <x v="7"/>
    <x v="3"/>
    <x v="2"/>
    <s v="Especial"/>
    <n v="260"/>
    <n v="4500"/>
    <n v="5000"/>
    <n v="4769"/>
    <s v="$/bandeja 4 kilos"/>
    <s v="Perú"/>
    <n v="1192"/>
    <n v="4"/>
    <x v="0"/>
    <x v="3"/>
    <x v="7"/>
  </r>
  <r>
    <x v="0"/>
    <x v="0"/>
    <n v="44210"/>
    <x v="0"/>
    <x v="0"/>
    <x v="5"/>
    <x v="0"/>
    <x v="2"/>
    <s v="3a amarillo"/>
    <n v="320"/>
    <n v="7000"/>
    <n v="7500"/>
    <n v="7281"/>
    <s v="$/malla 18 kilos"/>
    <s v="Provincia de Melipilla"/>
    <n v="404"/>
    <n v="18"/>
    <x v="0"/>
    <x v="0"/>
    <x v="5"/>
  </r>
  <r>
    <x v="0"/>
    <x v="0"/>
    <n v="44210"/>
    <x v="0"/>
    <x v="0"/>
    <x v="5"/>
    <x v="0"/>
    <x v="2"/>
    <s v="2a plateado"/>
    <n v="240"/>
    <n v="15000"/>
    <n v="16000"/>
    <n v="15542"/>
    <s v="$/malla 18 kilos"/>
    <s v="Provincia del Elquí"/>
    <n v="863"/>
    <n v="18"/>
    <x v="0"/>
    <x v="0"/>
    <x v="5"/>
  </r>
  <r>
    <x v="0"/>
    <x v="0"/>
    <n v="44210"/>
    <x v="0"/>
    <x v="0"/>
    <x v="5"/>
    <x v="0"/>
    <x v="2"/>
    <s v="2a amarillo"/>
    <n v="460"/>
    <n v="14000"/>
    <n v="15000"/>
    <n v="14565"/>
    <s v="$/malla 18 kilos"/>
    <s v="Provincia de Melipilla"/>
    <n v="809"/>
    <n v="18"/>
    <x v="0"/>
    <x v="0"/>
    <x v="5"/>
  </r>
  <r>
    <x v="0"/>
    <x v="0"/>
    <n v="44210"/>
    <x v="0"/>
    <x v="0"/>
    <x v="5"/>
    <x v="0"/>
    <x v="2"/>
    <s v="1a plateado"/>
    <n v="180"/>
    <n v="18000"/>
    <n v="19000"/>
    <n v="18444"/>
    <s v="$/malla 18 kilos"/>
    <s v="Provincia del Elquí"/>
    <n v="1025"/>
    <n v="18"/>
    <x v="0"/>
    <x v="0"/>
    <x v="5"/>
  </r>
  <r>
    <x v="0"/>
    <x v="0"/>
    <n v="44210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0"/>
    <x v="0"/>
    <x v="0"/>
    <x v="3"/>
    <x v="2"/>
    <x v="2"/>
    <s v="Segunda"/>
    <n v="950"/>
    <n v="4500"/>
    <n v="5000"/>
    <n v="4789"/>
    <s v="$/bandeja 7 kilos"/>
    <s v="Provincia de Melipilla"/>
    <n v="684"/>
    <n v="7"/>
    <x v="0"/>
    <x v="2"/>
    <x v="3"/>
  </r>
  <r>
    <x v="0"/>
    <x v="0"/>
    <n v="44210"/>
    <x v="0"/>
    <x v="0"/>
    <x v="3"/>
    <x v="2"/>
    <x v="2"/>
    <s v="Primera"/>
    <n v="1080"/>
    <n v="7000"/>
    <n v="7500"/>
    <n v="7222"/>
    <s v="$/bandeja 7 kilos"/>
    <s v="Provincia de Melipilla"/>
    <n v="1032"/>
    <n v="7"/>
    <x v="0"/>
    <x v="2"/>
    <x v="3"/>
  </r>
  <r>
    <x v="0"/>
    <x v="0"/>
    <n v="44210"/>
    <x v="0"/>
    <x v="0"/>
    <x v="3"/>
    <x v="2"/>
    <x v="2"/>
    <s v="Especial"/>
    <n v="1040"/>
    <n v="8500"/>
    <n v="9000"/>
    <n v="8769"/>
    <s v="$/bandeja 7 kilos"/>
    <s v="Provincia de Melipilla"/>
    <n v="1253"/>
    <n v="7"/>
    <x v="0"/>
    <x v="2"/>
    <x v="3"/>
  </r>
  <r>
    <x v="0"/>
    <x v="0"/>
    <n v="44210"/>
    <x v="0"/>
    <x v="0"/>
    <x v="2"/>
    <x v="2"/>
    <x v="2"/>
    <s v="Primera"/>
    <n v="400"/>
    <n v="5800"/>
    <n v="6000"/>
    <n v="5910"/>
    <s v="$/bandeja 2 kilos"/>
    <s v="Provincia de Linares"/>
    <n v="2955"/>
    <n v="2"/>
    <x v="0"/>
    <x v="2"/>
    <x v="2"/>
  </r>
  <r>
    <x v="0"/>
    <x v="0"/>
    <n v="44210"/>
    <x v="0"/>
    <x v="0"/>
    <x v="27"/>
    <x v="7"/>
    <x v="135"/>
    <s v="Segunda"/>
    <n v="10"/>
    <n v="210000"/>
    <n v="210000"/>
    <n v="210000"/>
    <s v="$/bins (420 kilos)"/>
    <s v="Región de O'Higgins"/>
    <n v="500"/>
    <n v="420"/>
    <x v="0"/>
    <x v="7"/>
    <x v="27"/>
  </r>
  <r>
    <x v="0"/>
    <x v="0"/>
    <n v="44210"/>
    <x v="0"/>
    <x v="0"/>
    <x v="27"/>
    <x v="7"/>
    <x v="135"/>
    <s v="Primera"/>
    <n v="8"/>
    <n v="260000"/>
    <n v="260000"/>
    <n v="260000"/>
    <s v="$/bins (420 kilos)"/>
    <s v="Región de O'Higgins"/>
    <n v="619"/>
    <n v="420"/>
    <x v="0"/>
    <x v="7"/>
    <x v="27"/>
  </r>
  <r>
    <x v="0"/>
    <x v="0"/>
    <n v="44210"/>
    <x v="0"/>
    <x v="0"/>
    <x v="27"/>
    <x v="7"/>
    <x v="100"/>
    <s v="Primera"/>
    <n v="470"/>
    <n v="5500"/>
    <n v="6000"/>
    <n v="5766"/>
    <s v="$/bandeja 8 kilos empedrada"/>
    <s v="Región de O'Higgins"/>
    <n v="721"/>
    <n v="8"/>
    <x v="0"/>
    <x v="7"/>
    <x v="27"/>
  </r>
  <r>
    <x v="0"/>
    <x v="0"/>
    <n v="44210"/>
    <x v="0"/>
    <x v="0"/>
    <x v="27"/>
    <x v="7"/>
    <x v="100"/>
    <s v="Extra (doble especial)"/>
    <n v="155"/>
    <n v="9500"/>
    <n v="10000"/>
    <n v="9742"/>
    <s v="$/bandeja 8 kilos empedrada"/>
    <s v="Región de O'Higgins"/>
    <n v="1218"/>
    <n v="8"/>
    <x v="0"/>
    <x v="7"/>
    <x v="27"/>
  </r>
  <r>
    <x v="0"/>
    <x v="0"/>
    <n v="44210"/>
    <x v="0"/>
    <x v="0"/>
    <x v="27"/>
    <x v="7"/>
    <x v="100"/>
    <s v="Especial"/>
    <n v="175"/>
    <n v="7500"/>
    <n v="8000"/>
    <n v="7743"/>
    <s v="$/bandeja 8 kilos empedrada"/>
    <s v="Región de O'Higgins"/>
    <n v="968"/>
    <n v="8"/>
    <x v="0"/>
    <x v="7"/>
    <x v="27"/>
  </r>
  <r>
    <x v="0"/>
    <x v="0"/>
    <n v="44210"/>
    <x v="0"/>
    <x v="0"/>
    <x v="27"/>
    <x v="7"/>
    <x v="120"/>
    <s v="Primera"/>
    <n v="70"/>
    <n v="8000"/>
    <n v="8000"/>
    <n v="8000"/>
    <s v="$/caja 12 kilos empedrada"/>
    <s v="Región de O'Higgins"/>
    <n v="667"/>
    <n v="12"/>
    <x v="0"/>
    <x v="7"/>
    <x v="27"/>
  </r>
  <r>
    <x v="0"/>
    <x v="0"/>
    <n v="44210"/>
    <x v="0"/>
    <x v="0"/>
    <x v="27"/>
    <x v="7"/>
    <x v="120"/>
    <s v="Especial"/>
    <n v="55"/>
    <n v="10000"/>
    <n v="10000"/>
    <n v="10000"/>
    <s v="$/caja 12 kilos empedrada"/>
    <s v="Región de O'Higgins"/>
    <n v="833"/>
    <n v="12"/>
    <x v="0"/>
    <x v="7"/>
    <x v="27"/>
  </r>
  <r>
    <x v="0"/>
    <x v="0"/>
    <n v="44210"/>
    <x v="0"/>
    <x v="0"/>
    <x v="25"/>
    <x v="2"/>
    <x v="2"/>
    <s v="Segunda"/>
    <n v="480"/>
    <n v="2400"/>
    <n v="2500"/>
    <n v="2458"/>
    <s v="$/bandeja 2 kilos"/>
    <s v="Provincia de Linares"/>
    <n v="1229"/>
    <n v="2"/>
    <x v="0"/>
    <x v="2"/>
    <x v="25"/>
  </r>
  <r>
    <x v="0"/>
    <x v="0"/>
    <n v="44210"/>
    <x v="0"/>
    <x v="0"/>
    <x v="25"/>
    <x v="2"/>
    <x v="2"/>
    <s v="Primera"/>
    <n v="460"/>
    <n v="2800"/>
    <n v="3000"/>
    <n v="2904"/>
    <s v="$/bandeja 2 kilos"/>
    <s v="Provincia de Linares"/>
    <n v="1452"/>
    <n v="2"/>
    <x v="0"/>
    <x v="2"/>
    <x v="25"/>
  </r>
  <r>
    <x v="1"/>
    <x v="0"/>
    <n v="44210"/>
    <x v="0"/>
    <x v="0"/>
    <x v="13"/>
    <x v="6"/>
    <x v="20"/>
    <s v="Primera"/>
    <n v="160"/>
    <n v="17000"/>
    <n v="18000"/>
    <n v="17500"/>
    <s v="$/bandeja 18 kilos"/>
    <s v="Provincia de Limarí"/>
    <n v="972"/>
    <n v="18"/>
    <x v="1"/>
    <x v="6"/>
    <x v="13"/>
  </r>
  <r>
    <x v="1"/>
    <x v="0"/>
    <n v="44210"/>
    <x v="0"/>
    <x v="0"/>
    <x v="13"/>
    <x v="6"/>
    <x v="67"/>
    <s v="Primera"/>
    <n v="480"/>
    <n v="15000"/>
    <n v="15000"/>
    <n v="15000"/>
    <s v="$/bandeja 18 kilos"/>
    <s v="Provincia de San Felipe de Aconcagua"/>
    <n v="833"/>
    <n v="18"/>
    <x v="1"/>
    <x v="6"/>
    <x v="13"/>
  </r>
  <r>
    <x v="1"/>
    <x v="0"/>
    <n v="44210"/>
    <x v="0"/>
    <x v="0"/>
    <x v="13"/>
    <x v="6"/>
    <x v="79"/>
    <s v="Primera"/>
    <n v="200"/>
    <n v="18000"/>
    <n v="18000"/>
    <n v="18000"/>
    <s v="$/caja 18 kilos"/>
    <s v="Provincia de Limarí"/>
    <n v="1000"/>
    <n v="18"/>
    <x v="1"/>
    <x v="6"/>
    <x v="13"/>
  </r>
  <r>
    <x v="1"/>
    <x v="0"/>
    <n v="44210"/>
    <x v="0"/>
    <x v="0"/>
    <x v="12"/>
    <x v="3"/>
    <x v="2"/>
    <s v="Primera Pintón"/>
    <n v="2410"/>
    <n v="12000"/>
    <n v="13000"/>
    <n v="12701"/>
    <s v="$/caja 20 kilos"/>
    <s v="Ecuador"/>
    <n v="635"/>
    <n v="20"/>
    <x v="1"/>
    <x v="3"/>
    <x v="12"/>
  </r>
  <r>
    <x v="1"/>
    <x v="0"/>
    <n v="44210"/>
    <x v="0"/>
    <x v="0"/>
    <x v="12"/>
    <x v="3"/>
    <x v="2"/>
    <s v="Primera Maduro"/>
    <n v="1170"/>
    <n v="11000"/>
    <n v="12000"/>
    <n v="11342"/>
    <s v="$/caja 20 kilos"/>
    <s v="Ecuador"/>
    <n v="567"/>
    <n v="20"/>
    <x v="1"/>
    <x v="3"/>
    <x v="12"/>
  </r>
  <r>
    <x v="1"/>
    <x v="0"/>
    <n v="44210"/>
    <x v="0"/>
    <x v="0"/>
    <x v="12"/>
    <x v="3"/>
    <x v="2"/>
    <s v="Pintón"/>
    <n v="1240"/>
    <n v="10000"/>
    <n v="11000"/>
    <n v="10548"/>
    <s v="$/caja 20 kilos"/>
    <s v="Ecuador"/>
    <n v="527"/>
    <n v="20"/>
    <x v="1"/>
    <x v="3"/>
    <x v="12"/>
  </r>
  <r>
    <x v="1"/>
    <x v="0"/>
    <n v="44210"/>
    <x v="0"/>
    <x v="0"/>
    <x v="12"/>
    <x v="3"/>
    <x v="2"/>
    <s v="Maduro"/>
    <n v="400"/>
    <n v="10000"/>
    <n v="10000"/>
    <n v="10000"/>
    <s v="$/caja 20 kilos"/>
    <s v="Ecuador"/>
    <n v="500"/>
    <n v="20"/>
    <x v="1"/>
    <x v="3"/>
    <x v="12"/>
  </r>
  <r>
    <x v="1"/>
    <x v="0"/>
    <n v="44210"/>
    <x v="0"/>
    <x v="0"/>
    <x v="11"/>
    <x v="3"/>
    <x v="16"/>
    <s v="Segunda"/>
    <n v="308"/>
    <n v="12000"/>
    <n v="14000"/>
    <n v="13299"/>
    <s v="$/caja 14 unidades"/>
    <s v="Ecuador"/>
    <n v="950"/>
    <n v="14"/>
    <x v="1"/>
    <x v="3"/>
    <x v="11"/>
  </r>
  <r>
    <x v="1"/>
    <x v="0"/>
    <n v="44210"/>
    <x v="0"/>
    <x v="0"/>
    <x v="11"/>
    <x v="3"/>
    <x v="16"/>
    <s v="Primera"/>
    <n v="416"/>
    <n v="13000"/>
    <n v="14000"/>
    <n v="13481"/>
    <s v="$/caja 12 unidades"/>
    <s v="Ecuador"/>
    <n v="1123"/>
    <n v="12"/>
    <x v="1"/>
    <x v="3"/>
    <x v="11"/>
  </r>
  <r>
    <x v="1"/>
    <x v="0"/>
    <n v="44210"/>
    <x v="0"/>
    <x v="0"/>
    <x v="11"/>
    <x v="3"/>
    <x v="16"/>
    <s v="Especial"/>
    <n v="200"/>
    <n v="14000"/>
    <n v="14000"/>
    <n v="14000"/>
    <s v="$/caja 10 unidades"/>
    <s v="Ecuador"/>
    <n v="1400"/>
    <n v="10"/>
    <x v="1"/>
    <x v="3"/>
    <x v="11"/>
  </r>
  <r>
    <x v="1"/>
    <x v="0"/>
    <n v="44210"/>
    <x v="0"/>
    <x v="0"/>
    <x v="10"/>
    <x v="4"/>
    <x v="54"/>
    <s v="Segunda"/>
    <n v="14"/>
    <n v="200000"/>
    <n v="200000"/>
    <n v="200000"/>
    <s v="$/bins (450 kilos)"/>
    <s v="Región de O'Higgins"/>
    <n v="444"/>
    <n v="450"/>
    <x v="1"/>
    <x v="4"/>
    <x v="10"/>
  </r>
  <r>
    <x v="1"/>
    <x v="0"/>
    <n v="44210"/>
    <x v="0"/>
    <x v="0"/>
    <x v="10"/>
    <x v="4"/>
    <x v="54"/>
    <s v="Primera"/>
    <n v="18"/>
    <n v="250000"/>
    <n v="250000"/>
    <n v="250000"/>
    <s v="$/bins (450 kilos)"/>
    <s v="Región de O'Higgins"/>
    <n v="556"/>
    <n v="450"/>
    <x v="1"/>
    <x v="4"/>
    <x v="10"/>
  </r>
  <r>
    <x v="1"/>
    <x v="0"/>
    <n v="44210"/>
    <x v="0"/>
    <x v="0"/>
    <x v="9"/>
    <x v="5"/>
    <x v="12"/>
    <s v="Segunda"/>
    <n v="428"/>
    <n v="4200"/>
    <n v="4300"/>
    <n v="4230"/>
    <s v="$/kilo (en caja de 17 kilos)"/>
    <s v="Provincia de Quillota"/>
    <n v="4230"/>
    <n v="1"/>
    <x v="1"/>
    <x v="5"/>
    <x v="9"/>
  </r>
  <r>
    <x v="1"/>
    <x v="0"/>
    <n v="44210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0"/>
    <x v="0"/>
    <x v="0"/>
    <x v="9"/>
    <x v="5"/>
    <x v="12"/>
    <s v="Primera"/>
    <n v="500"/>
    <n v="4500"/>
    <n v="4500"/>
    <n v="4500"/>
    <s v="$/kilo (en caja de 17 kilos)"/>
    <s v="Provincia de Quillota"/>
    <n v="4500"/>
    <n v="1"/>
    <x v="1"/>
    <x v="5"/>
    <x v="9"/>
  </r>
  <r>
    <x v="1"/>
    <x v="0"/>
    <n v="44210"/>
    <x v="0"/>
    <x v="0"/>
    <x v="9"/>
    <x v="5"/>
    <x v="12"/>
    <s v="Primera"/>
    <n v="350"/>
    <n v="4600"/>
    <n v="4600"/>
    <n v="4600"/>
    <s v="$/kilo (en caja de 17 kilos)"/>
    <s v="Cabildo"/>
    <n v="4600"/>
    <n v="1"/>
    <x v="1"/>
    <x v="5"/>
    <x v="9"/>
  </r>
  <r>
    <x v="1"/>
    <x v="0"/>
    <n v="44210"/>
    <x v="0"/>
    <x v="0"/>
    <x v="9"/>
    <x v="5"/>
    <x v="12"/>
    <s v="Especial"/>
    <n v="280"/>
    <n v="4800"/>
    <n v="4900"/>
    <n v="4871"/>
    <s v="$/kilo (en caja de 17 kilos)"/>
    <s v="Provincia de Quillota"/>
    <n v="4871"/>
    <n v="1"/>
    <x v="1"/>
    <x v="5"/>
    <x v="9"/>
  </r>
  <r>
    <x v="1"/>
    <x v="0"/>
    <n v="44210"/>
    <x v="0"/>
    <x v="0"/>
    <x v="9"/>
    <x v="5"/>
    <x v="12"/>
    <s v="Especial"/>
    <n v="200"/>
    <n v="4800"/>
    <n v="4800"/>
    <n v="4800"/>
    <s v="$/kilo (en caja de 17 kilos)"/>
    <s v="Cabildo"/>
    <n v="4800"/>
    <n v="1"/>
    <x v="1"/>
    <x v="5"/>
    <x v="9"/>
  </r>
  <r>
    <x v="1"/>
    <x v="0"/>
    <n v="44210"/>
    <x v="0"/>
    <x v="0"/>
    <x v="9"/>
    <x v="5"/>
    <x v="82"/>
    <s v="Primera"/>
    <n v="130"/>
    <n v="4200"/>
    <n v="4200"/>
    <n v="4200"/>
    <s v="$/kilo (en caja de 17 kilos)"/>
    <s v="Provincia de Quillota"/>
    <n v="4200"/>
    <n v="1"/>
    <x v="1"/>
    <x v="5"/>
    <x v="9"/>
  </r>
  <r>
    <x v="1"/>
    <x v="0"/>
    <n v="44210"/>
    <x v="0"/>
    <x v="0"/>
    <x v="9"/>
    <x v="5"/>
    <x v="82"/>
    <s v="Extra (doble especial)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210"/>
    <x v="0"/>
    <x v="0"/>
    <x v="9"/>
    <x v="5"/>
    <x v="82"/>
    <s v="Especial"/>
    <n v="90"/>
    <n v="4600"/>
    <n v="4600"/>
    <n v="4600"/>
    <s v="$/kilo (en caja de 17 kilos)"/>
    <s v="Provincia de Quillota"/>
    <n v="4600"/>
    <n v="1"/>
    <x v="1"/>
    <x v="5"/>
    <x v="9"/>
  </r>
  <r>
    <x v="1"/>
    <x v="0"/>
    <n v="44210"/>
    <x v="0"/>
    <x v="0"/>
    <x v="26"/>
    <x v="7"/>
    <x v="92"/>
    <s v="Primera"/>
    <n v="26"/>
    <n v="280000"/>
    <n v="280000"/>
    <n v="280000"/>
    <s v="$/bins (420 kilos)"/>
    <s v="Región de O'Higgins"/>
    <n v="667"/>
    <n v="420"/>
    <x v="1"/>
    <x v="7"/>
    <x v="26"/>
  </r>
  <r>
    <x v="1"/>
    <x v="0"/>
    <n v="44210"/>
    <x v="0"/>
    <x v="0"/>
    <x v="26"/>
    <x v="7"/>
    <x v="92"/>
    <s v="Especial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10"/>
    <x v="0"/>
    <x v="0"/>
    <x v="26"/>
    <x v="7"/>
    <x v="130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30"/>
    <s v="Primera"/>
    <n v="12"/>
    <n v="240000"/>
    <n v="240000"/>
    <n v="240000"/>
    <s v="$/bins (420 kilos)"/>
    <s v="Región de O'Higgins"/>
    <n v="571"/>
    <n v="420"/>
    <x v="1"/>
    <x v="7"/>
    <x v="26"/>
  </r>
  <r>
    <x v="1"/>
    <x v="0"/>
    <n v="44210"/>
    <x v="0"/>
    <x v="0"/>
    <x v="26"/>
    <x v="7"/>
    <x v="130"/>
    <s v="Especial"/>
    <n v="9"/>
    <n v="300000"/>
    <n v="300000"/>
    <n v="300000"/>
    <s v="$/bins (420 kilos)"/>
    <s v="Región de O'Higgins"/>
    <n v="714"/>
    <n v="420"/>
    <x v="1"/>
    <x v="7"/>
    <x v="26"/>
  </r>
  <r>
    <x v="1"/>
    <x v="0"/>
    <n v="44210"/>
    <x v="0"/>
    <x v="0"/>
    <x v="26"/>
    <x v="7"/>
    <x v="10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03"/>
    <s v="Primera"/>
    <n v="36"/>
    <n v="230000"/>
    <n v="250000"/>
    <n v="240000"/>
    <s v="$/bins (420 kilos)"/>
    <s v="Región de O'Higgins"/>
    <n v="571"/>
    <n v="420"/>
    <x v="1"/>
    <x v="7"/>
    <x v="26"/>
  </r>
  <r>
    <x v="1"/>
    <x v="0"/>
    <n v="44210"/>
    <x v="0"/>
    <x v="0"/>
    <x v="0"/>
    <x v="0"/>
    <x v="51"/>
    <s v="Segunda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210"/>
    <x v="0"/>
    <x v="0"/>
    <x v="26"/>
    <x v="7"/>
    <x v="103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0"/>
    <x v="0"/>
    <x v="0"/>
    <x v="0"/>
    <x v="0"/>
    <x v="51"/>
    <s v="Primer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10"/>
    <x v="0"/>
    <x v="0"/>
    <x v="29"/>
    <x v="2"/>
    <x v="2"/>
    <s v="Primera"/>
    <n v="400"/>
    <n v="3000"/>
    <n v="4000"/>
    <n v="3500"/>
    <s v="$/bandeja 2 kilos"/>
    <s v="Provincia de Linares"/>
    <n v="1750"/>
    <n v="2"/>
    <x v="1"/>
    <x v="2"/>
    <x v="28"/>
  </r>
  <r>
    <x v="1"/>
    <x v="0"/>
    <n v="44210"/>
    <x v="0"/>
    <x v="0"/>
    <x v="7"/>
    <x v="3"/>
    <x v="2"/>
    <s v="Segunda"/>
    <n v="300"/>
    <n v="4000"/>
    <n v="4000"/>
    <n v="4000"/>
    <s v="$/bandeja 4 kilos"/>
    <s v="Perú"/>
    <n v="1000"/>
    <n v="4"/>
    <x v="1"/>
    <x v="3"/>
    <x v="7"/>
  </r>
  <r>
    <x v="1"/>
    <x v="0"/>
    <n v="44210"/>
    <x v="0"/>
    <x v="0"/>
    <x v="7"/>
    <x v="3"/>
    <x v="2"/>
    <s v="Primera"/>
    <n v="400"/>
    <n v="4500"/>
    <n v="4500"/>
    <n v="4500"/>
    <s v="$/bandeja 4 kilos"/>
    <s v="Perú"/>
    <n v="1125"/>
    <n v="4"/>
    <x v="1"/>
    <x v="3"/>
    <x v="7"/>
  </r>
  <r>
    <x v="1"/>
    <x v="0"/>
    <n v="44210"/>
    <x v="0"/>
    <x v="0"/>
    <x v="7"/>
    <x v="3"/>
    <x v="2"/>
    <s v="Especial"/>
    <n v="300"/>
    <n v="5000"/>
    <n v="5000"/>
    <n v="5000"/>
    <s v="$/bandeja 4 kilos"/>
    <s v="Perú"/>
    <n v="1250"/>
    <n v="4"/>
    <x v="1"/>
    <x v="3"/>
    <x v="7"/>
  </r>
  <r>
    <x v="1"/>
    <x v="0"/>
    <n v="44210"/>
    <x v="0"/>
    <x v="0"/>
    <x v="5"/>
    <x v="0"/>
    <x v="2"/>
    <s v="3a plateado"/>
    <n v="2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3a plateado"/>
    <n v="440"/>
    <n v="15000"/>
    <n v="15000"/>
    <n v="15000"/>
    <s v="$/malla 16 kilos"/>
    <s v="Provincia de Melipilla"/>
    <n v="938"/>
    <n v="16"/>
    <x v="1"/>
    <x v="0"/>
    <x v="5"/>
  </r>
  <r>
    <x v="1"/>
    <x v="0"/>
    <n v="44210"/>
    <x v="0"/>
    <x v="0"/>
    <x v="5"/>
    <x v="0"/>
    <x v="2"/>
    <s v="3a plateado"/>
    <n v="830"/>
    <n v="14000"/>
    <n v="15000"/>
    <n v="14578"/>
    <s v="$/malla 16 kilos"/>
    <s v="Provincia de Limarí"/>
    <n v="911"/>
    <n v="16"/>
    <x v="1"/>
    <x v="0"/>
    <x v="5"/>
  </r>
  <r>
    <x v="1"/>
    <x v="0"/>
    <n v="44210"/>
    <x v="0"/>
    <x v="0"/>
    <x v="5"/>
    <x v="0"/>
    <x v="2"/>
    <s v="3a amarillo"/>
    <n v="250"/>
    <n v="14000"/>
    <n v="14000"/>
    <n v="14000"/>
    <s v="$/malla 16 kilos"/>
    <s v="Provincia de Petorca"/>
    <n v="875"/>
    <n v="16"/>
    <x v="1"/>
    <x v="0"/>
    <x v="5"/>
  </r>
  <r>
    <x v="1"/>
    <x v="0"/>
    <n v="44210"/>
    <x v="0"/>
    <x v="0"/>
    <x v="5"/>
    <x v="0"/>
    <x v="2"/>
    <s v="3a amarillo"/>
    <n v="860"/>
    <n v="11000"/>
    <n v="16000"/>
    <n v="13581"/>
    <s v="$/malla 16 kilos"/>
    <s v="Provincia de Melipilla"/>
    <n v="849"/>
    <n v="16"/>
    <x v="1"/>
    <x v="0"/>
    <x v="5"/>
  </r>
  <r>
    <x v="1"/>
    <x v="0"/>
    <n v="44210"/>
    <x v="0"/>
    <x v="0"/>
    <x v="5"/>
    <x v="0"/>
    <x v="2"/>
    <s v="2a plateado"/>
    <n v="390"/>
    <n v="18000"/>
    <n v="18000"/>
    <n v="18000"/>
    <s v="$/malla 16 kilos"/>
    <s v="Provincia de Petorca"/>
    <n v="1125"/>
    <n v="16"/>
    <x v="1"/>
    <x v="0"/>
    <x v="5"/>
  </r>
  <r>
    <x v="1"/>
    <x v="0"/>
    <n v="44210"/>
    <x v="0"/>
    <x v="0"/>
    <x v="5"/>
    <x v="0"/>
    <x v="2"/>
    <s v="2a plateado"/>
    <n v="770"/>
    <n v="18000"/>
    <n v="18000"/>
    <n v="18000"/>
    <s v="$/malla 16 kilos"/>
    <s v="Provincia de Melipilla"/>
    <n v="1125"/>
    <n v="16"/>
    <x v="1"/>
    <x v="0"/>
    <x v="5"/>
  </r>
  <r>
    <x v="1"/>
    <x v="0"/>
    <n v="44210"/>
    <x v="0"/>
    <x v="0"/>
    <x v="5"/>
    <x v="0"/>
    <x v="2"/>
    <s v="2a plateado"/>
    <n v="1060"/>
    <n v="17000"/>
    <n v="18000"/>
    <n v="17642"/>
    <s v="$/malla 16 kilos"/>
    <s v="Provincia de Limarí"/>
    <n v="1103"/>
    <n v="16"/>
    <x v="1"/>
    <x v="0"/>
    <x v="5"/>
  </r>
  <r>
    <x v="1"/>
    <x v="0"/>
    <n v="44210"/>
    <x v="0"/>
    <x v="0"/>
    <x v="5"/>
    <x v="0"/>
    <x v="2"/>
    <s v="2a amarillo"/>
    <n v="3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2a amarillo"/>
    <n v="1300"/>
    <n v="15000"/>
    <n v="19000"/>
    <n v="17000"/>
    <s v="$/malla 16 kilos"/>
    <s v="Provincia de Melipilla"/>
    <n v="1062"/>
    <n v="16"/>
    <x v="1"/>
    <x v="0"/>
    <x v="5"/>
  </r>
  <r>
    <x v="1"/>
    <x v="0"/>
    <n v="44210"/>
    <x v="0"/>
    <x v="0"/>
    <x v="5"/>
    <x v="0"/>
    <x v="2"/>
    <s v="1a plateado"/>
    <n v="450"/>
    <n v="20000"/>
    <n v="20000"/>
    <n v="20000"/>
    <s v="$/malla 16 kilos"/>
    <s v="Provincia de Petorca"/>
    <n v="1250"/>
    <n v="16"/>
    <x v="1"/>
    <x v="0"/>
    <x v="5"/>
  </r>
  <r>
    <x v="1"/>
    <x v="0"/>
    <n v="44210"/>
    <x v="0"/>
    <x v="0"/>
    <x v="5"/>
    <x v="0"/>
    <x v="2"/>
    <s v="1a plateado"/>
    <n v="980"/>
    <n v="20000"/>
    <n v="20000"/>
    <n v="20000"/>
    <s v="$/malla 16 kilos"/>
    <s v="Provincia de Melipilla"/>
    <n v="1250"/>
    <n v="16"/>
    <x v="1"/>
    <x v="0"/>
    <x v="5"/>
  </r>
  <r>
    <x v="1"/>
    <x v="0"/>
    <n v="44210"/>
    <x v="0"/>
    <x v="0"/>
    <x v="5"/>
    <x v="0"/>
    <x v="2"/>
    <s v="1a plateado"/>
    <n v="1220"/>
    <n v="19000"/>
    <n v="20000"/>
    <n v="19607"/>
    <s v="$/malla 16 kilos"/>
    <s v="Provincia de Limarí"/>
    <n v="1225"/>
    <n v="16"/>
    <x v="1"/>
    <x v="0"/>
    <x v="5"/>
  </r>
  <r>
    <x v="1"/>
    <x v="0"/>
    <n v="44210"/>
    <x v="0"/>
    <x v="0"/>
    <x v="5"/>
    <x v="0"/>
    <x v="2"/>
    <s v="1a amarillo"/>
    <n v="450"/>
    <n v="19000"/>
    <n v="19000"/>
    <n v="19000"/>
    <s v="$/malla 16 kilos"/>
    <s v="Provincia de Petorca"/>
    <n v="1188"/>
    <n v="16"/>
    <x v="1"/>
    <x v="0"/>
    <x v="5"/>
  </r>
  <r>
    <x v="1"/>
    <x v="0"/>
    <n v="44210"/>
    <x v="0"/>
    <x v="0"/>
    <x v="5"/>
    <x v="0"/>
    <x v="2"/>
    <s v="1a amarillo"/>
    <n v="1690"/>
    <n v="17000"/>
    <n v="21000"/>
    <n v="19059"/>
    <s v="$/malla 16 kilos"/>
    <s v="Provincia de Melipilla"/>
    <n v="1191"/>
    <n v="16"/>
    <x v="1"/>
    <x v="0"/>
    <x v="5"/>
  </r>
  <r>
    <x v="1"/>
    <x v="0"/>
    <n v="44210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10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10"/>
    <x v="0"/>
    <x v="0"/>
    <x v="3"/>
    <x v="2"/>
    <x v="2"/>
    <s v="Especial"/>
    <n v="300"/>
    <n v="11000"/>
    <n v="11000"/>
    <n v="11000"/>
    <s v="$/bandeja 7 kilos"/>
    <s v="Provincia de Melipilla"/>
    <n v="1571"/>
    <n v="7"/>
    <x v="1"/>
    <x v="2"/>
    <x v="3"/>
  </r>
  <r>
    <x v="1"/>
    <x v="0"/>
    <n v="44210"/>
    <x v="0"/>
    <x v="0"/>
    <x v="2"/>
    <x v="2"/>
    <x v="2"/>
    <s v="Segunda"/>
    <n v="200"/>
    <n v="4000"/>
    <n v="4000"/>
    <n v="4000"/>
    <s v="$/bandeja 2 kilos"/>
    <s v="Provincia de Linares"/>
    <n v="2000"/>
    <n v="2"/>
    <x v="1"/>
    <x v="2"/>
    <x v="2"/>
  </r>
  <r>
    <x v="1"/>
    <x v="0"/>
    <n v="44210"/>
    <x v="0"/>
    <x v="0"/>
    <x v="2"/>
    <x v="2"/>
    <x v="2"/>
    <s v="Primera"/>
    <n v="270"/>
    <n v="6000"/>
    <n v="6000"/>
    <n v="6000"/>
    <s v="$/bandeja 2 kilos"/>
    <s v="Provincia de Linares"/>
    <n v="3000"/>
    <n v="2"/>
    <x v="1"/>
    <x v="2"/>
    <x v="2"/>
  </r>
  <r>
    <x v="1"/>
    <x v="0"/>
    <n v="44210"/>
    <x v="0"/>
    <x v="0"/>
    <x v="27"/>
    <x v="7"/>
    <x v="133"/>
    <s v="Segunda"/>
    <n v="15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33"/>
    <s v="Primera"/>
    <n v="20"/>
    <n v="170000"/>
    <n v="170000"/>
    <n v="170000"/>
    <s v="$/bins (400 kilos)"/>
    <s v="Región Metropolitana"/>
    <n v="425"/>
    <n v="400"/>
    <x v="1"/>
    <x v="7"/>
    <x v="27"/>
  </r>
  <r>
    <x v="1"/>
    <x v="0"/>
    <n v="44210"/>
    <x v="0"/>
    <x v="0"/>
    <x v="27"/>
    <x v="7"/>
    <x v="133"/>
    <s v="Especial"/>
    <n v="15"/>
    <n v="200000"/>
    <n v="200000"/>
    <n v="200000"/>
    <s v="$/bins (400 kilos)"/>
    <s v="Región Metropolitana"/>
    <n v="500"/>
    <n v="400"/>
    <x v="1"/>
    <x v="7"/>
    <x v="27"/>
  </r>
  <r>
    <x v="1"/>
    <x v="0"/>
    <n v="44210"/>
    <x v="0"/>
    <x v="0"/>
    <x v="27"/>
    <x v="7"/>
    <x v="143"/>
    <s v="Segunda"/>
    <n v="12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43"/>
    <s v="Primera"/>
    <n v="18"/>
    <n v="160000"/>
    <n v="160000"/>
    <n v="160000"/>
    <s v="$/bins (400 kilos)"/>
    <s v="Región Metropolitana"/>
    <n v="400"/>
    <n v="400"/>
    <x v="1"/>
    <x v="7"/>
    <x v="27"/>
  </r>
  <r>
    <x v="1"/>
    <x v="0"/>
    <n v="44210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10"/>
    <x v="0"/>
    <x v="0"/>
    <x v="27"/>
    <x v="7"/>
    <x v="100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10"/>
    <x v="0"/>
    <x v="0"/>
    <x v="27"/>
    <x v="7"/>
    <x v="100"/>
    <s v="Especial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10"/>
    <x v="0"/>
    <x v="0"/>
    <x v="16"/>
    <x v="7"/>
    <x v="102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0"/>
    <x v="0"/>
    <x v="0"/>
    <x v="16"/>
    <x v="7"/>
    <x v="102"/>
    <s v="Primera"/>
    <n v="38"/>
    <n v="170000"/>
    <n v="170000"/>
    <n v="170000"/>
    <s v="$/bins (450 kilos)"/>
    <s v="Región Metropolitana"/>
    <n v="378"/>
    <n v="450"/>
    <x v="1"/>
    <x v="7"/>
    <x v="16"/>
  </r>
  <r>
    <x v="1"/>
    <x v="0"/>
    <n v="44210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Segunda"/>
    <n v="160"/>
    <n v="6000"/>
    <n v="6000"/>
    <n v="6000"/>
    <s v="$/caja 16 kilos granel"/>
    <s v="Región Metropolitana"/>
    <n v="375"/>
    <n v="16"/>
    <x v="1"/>
    <x v="7"/>
    <x v="16"/>
  </r>
  <r>
    <x v="1"/>
    <x v="0"/>
    <n v="44210"/>
    <x v="0"/>
    <x v="0"/>
    <x v="16"/>
    <x v="7"/>
    <x v="78"/>
    <s v="Segunda"/>
    <n v="6"/>
    <n v="130000"/>
    <n v="130000"/>
    <n v="130000"/>
    <s v="$/bins (450 kilos)"/>
    <s v="Región de O'Higgins"/>
    <n v="289"/>
    <n v="450"/>
    <x v="1"/>
    <x v="7"/>
    <x v="16"/>
  </r>
  <r>
    <x v="1"/>
    <x v="0"/>
    <n v="44210"/>
    <x v="0"/>
    <x v="0"/>
    <x v="16"/>
    <x v="7"/>
    <x v="78"/>
    <s v="Segunda"/>
    <n v="20"/>
    <n v="160000"/>
    <n v="160000"/>
    <n v="160000"/>
    <s v="$/bins (450 kilos)"/>
    <s v="Región Metropolitana"/>
    <n v="356"/>
    <n v="450"/>
    <x v="1"/>
    <x v="7"/>
    <x v="16"/>
  </r>
  <r>
    <x v="1"/>
    <x v="0"/>
    <n v="44210"/>
    <x v="0"/>
    <x v="0"/>
    <x v="16"/>
    <x v="7"/>
    <x v="78"/>
    <s v="Primera"/>
    <n v="175"/>
    <n v="9000"/>
    <n v="9000"/>
    <n v="9000"/>
    <s v="$/caja 16 kilos granel"/>
    <s v="Región Metropolitana"/>
    <n v="562"/>
    <n v="16"/>
    <x v="1"/>
    <x v="7"/>
    <x v="16"/>
  </r>
  <r>
    <x v="1"/>
    <x v="0"/>
    <n v="44210"/>
    <x v="0"/>
    <x v="0"/>
    <x v="16"/>
    <x v="7"/>
    <x v="78"/>
    <s v="Primera"/>
    <n v="12"/>
    <n v="160000"/>
    <n v="160000"/>
    <n v="160000"/>
    <s v="$/bins (450 kilos)"/>
    <s v="Región de O'Higgins"/>
    <n v="356"/>
    <n v="450"/>
    <x v="1"/>
    <x v="7"/>
    <x v="16"/>
  </r>
  <r>
    <x v="1"/>
    <x v="0"/>
    <n v="44210"/>
    <x v="0"/>
    <x v="0"/>
    <x v="16"/>
    <x v="7"/>
    <x v="78"/>
    <s v="Primera"/>
    <n v="20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Especial"/>
    <n v="95"/>
    <n v="11000"/>
    <n v="11000"/>
    <n v="11000"/>
    <s v="$/caja 16 kilos granel"/>
    <s v="Región Metropolitana"/>
    <n v="688"/>
    <n v="16"/>
    <x v="1"/>
    <x v="7"/>
    <x v="16"/>
  </r>
  <r>
    <x v="1"/>
    <x v="0"/>
    <n v="44210"/>
    <x v="0"/>
    <x v="0"/>
    <x v="16"/>
    <x v="7"/>
    <x v="78"/>
    <s v="Especial"/>
    <n v="10"/>
    <n v="240000"/>
    <n v="240000"/>
    <n v="240000"/>
    <s v="$/bins (450 kilos)"/>
    <s v="Región Metropolitana"/>
    <n v="533"/>
    <n v="450"/>
    <x v="1"/>
    <x v="7"/>
    <x v="16"/>
  </r>
  <r>
    <x v="1"/>
    <x v="0"/>
    <n v="44210"/>
    <x v="0"/>
    <x v="0"/>
    <x v="30"/>
    <x v="7"/>
    <x v="116"/>
    <s v="Segunda"/>
    <n v="250"/>
    <n v="600"/>
    <n v="600"/>
    <n v="600"/>
    <s v="$/kilo (en caja de 15 kilos)"/>
    <s v="Provincia de Curicó"/>
    <n v="600"/>
    <n v="1"/>
    <x v="1"/>
    <x v="7"/>
    <x v="29"/>
  </r>
  <r>
    <x v="1"/>
    <x v="0"/>
    <n v="44210"/>
    <x v="0"/>
    <x v="0"/>
    <x v="30"/>
    <x v="7"/>
    <x v="116"/>
    <s v="Primera"/>
    <n v="360"/>
    <n v="700"/>
    <n v="900"/>
    <n v="800"/>
    <s v="$/kilo (en caja de 15 kilos)"/>
    <s v="Provincia de Curicó"/>
    <n v="800"/>
    <n v="1"/>
    <x v="1"/>
    <x v="7"/>
    <x v="29"/>
  </r>
  <r>
    <x v="1"/>
    <x v="0"/>
    <n v="44210"/>
    <x v="0"/>
    <x v="0"/>
    <x v="30"/>
    <x v="7"/>
    <x v="117"/>
    <s v="Segunda"/>
    <n v="300"/>
    <n v="500"/>
    <n v="500"/>
    <n v="500"/>
    <s v="$/kilo (en caja de 15 kilos)"/>
    <s v="Región de O'Higgins"/>
    <n v="500"/>
    <n v="1"/>
    <x v="1"/>
    <x v="7"/>
    <x v="29"/>
  </r>
  <r>
    <x v="1"/>
    <x v="0"/>
    <n v="44210"/>
    <x v="0"/>
    <x v="0"/>
    <x v="30"/>
    <x v="7"/>
    <x v="117"/>
    <s v="Primera"/>
    <n v="40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30"/>
    <x v="7"/>
    <x v="121"/>
    <s v="Segunda"/>
    <n v="200"/>
    <n v="400"/>
    <n v="400"/>
    <n v="400"/>
    <s v="$/kilo (en caja de 15 kilos)"/>
    <s v="Región de O'Higgins"/>
    <n v="400"/>
    <n v="1"/>
    <x v="1"/>
    <x v="7"/>
    <x v="29"/>
  </r>
  <r>
    <x v="1"/>
    <x v="0"/>
    <n v="44210"/>
    <x v="0"/>
    <x v="0"/>
    <x v="30"/>
    <x v="7"/>
    <x v="121"/>
    <s v="Primera"/>
    <n v="35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25"/>
    <x v="2"/>
    <x v="2"/>
    <s v="Segunda"/>
    <n v="350"/>
    <n v="2400"/>
    <n v="2400"/>
    <n v="2400"/>
    <s v="$/bandeja 2 kilos"/>
    <s v="Provincia de Linares"/>
    <n v="1200"/>
    <n v="2"/>
    <x v="1"/>
    <x v="2"/>
    <x v="25"/>
  </r>
  <r>
    <x v="1"/>
    <x v="0"/>
    <n v="44210"/>
    <x v="0"/>
    <x v="0"/>
    <x v="25"/>
    <x v="2"/>
    <x v="2"/>
    <s v="Primera"/>
    <n v="400"/>
    <n v="2800"/>
    <n v="3000"/>
    <n v="2900"/>
    <s v="$/bandeja 2 kilos"/>
    <s v="Provincia de Linares"/>
    <n v="1450"/>
    <n v="2"/>
    <x v="1"/>
    <x v="2"/>
    <x v="25"/>
  </r>
  <r>
    <x v="9"/>
    <x v="6"/>
    <n v="44210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27"/>
    <x v="7"/>
    <x v="144"/>
    <s v="Primera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9"/>
    <x v="6"/>
    <n v="44210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210"/>
    <x v="7"/>
    <x v="0"/>
    <x v="3"/>
    <x v="2"/>
    <x v="2"/>
    <s v="Primera"/>
    <n v="120"/>
    <n v="8000"/>
    <n v="8000"/>
    <n v="8000"/>
    <s v="$/caja 7 kilos"/>
    <s v="Región del Maule"/>
    <n v="1143"/>
    <n v="7"/>
    <x v="9"/>
    <x v="2"/>
    <x v="3"/>
  </r>
  <r>
    <x v="9"/>
    <x v="6"/>
    <n v="44210"/>
    <x v="7"/>
    <x v="0"/>
    <x v="3"/>
    <x v="2"/>
    <x v="2"/>
    <s v="Segunda"/>
    <n v="60"/>
    <n v="6000"/>
    <n v="6000"/>
    <n v="6000"/>
    <s v="$/bandeja 7 kilos"/>
    <s v="Provincia de Melipilla"/>
    <n v="857"/>
    <n v="7"/>
    <x v="9"/>
    <x v="2"/>
    <x v="3"/>
  </r>
  <r>
    <x v="9"/>
    <x v="6"/>
    <n v="44210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10"/>
    <x v="7"/>
    <x v="0"/>
    <x v="5"/>
    <x v="0"/>
    <x v="2"/>
    <s v="1a amarillo"/>
    <n v="100"/>
    <n v="17000"/>
    <n v="17000"/>
    <n v="17000"/>
    <s v="$/malla 16 kilos"/>
    <s v="Provincia de Quillota"/>
    <n v="1062"/>
    <n v="16"/>
    <x v="9"/>
    <x v="0"/>
    <x v="5"/>
  </r>
  <r>
    <x v="9"/>
    <x v="6"/>
    <n v="44210"/>
    <x v="7"/>
    <x v="0"/>
    <x v="5"/>
    <x v="0"/>
    <x v="2"/>
    <s v="1a plateado"/>
    <n v="150"/>
    <n v="18000"/>
    <n v="18000"/>
    <n v="18000"/>
    <s v="$/malla 16 kilos"/>
    <s v="Provincia de Limarí"/>
    <n v="1125"/>
    <n v="16"/>
    <x v="9"/>
    <x v="0"/>
    <x v="5"/>
  </r>
  <r>
    <x v="9"/>
    <x v="6"/>
    <n v="44210"/>
    <x v="7"/>
    <x v="0"/>
    <x v="5"/>
    <x v="0"/>
    <x v="2"/>
    <s v="1a plateado"/>
    <n v="250"/>
    <n v="18000"/>
    <n v="18000"/>
    <n v="18000"/>
    <s v="$/malla 16 kilos"/>
    <s v="Provincia de Melipilla"/>
    <n v="1125"/>
    <n v="16"/>
    <x v="9"/>
    <x v="0"/>
    <x v="5"/>
  </r>
  <r>
    <x v="9"/>
    <x v="6"/>
    <n v="44210"/>
    <x v="7"/>
    <x v="0"/>
    <x v="5"/>
    <x v="0"/>
    <x v="2"/>
    <s v="1a plateado"/>
    <n v="230"/>
    <n v="19000"/>
    <n v="19000"/>
    <n v="19000"/>
    <s v="$/malla 16 kilos"/>
    <s v="Provincia de Quillota"/>
    <n v="1188"/>
    <n v="16"/>
    <x v="9"/>
    <x v="0"/>
    <x v="5"/>
  </r>
  <r>
    <x v="9"/>
    <x v="6"/>
    <n v="44210"/>
    <x v="7"/>
    <x v="0"/>
    <x v="5"/>
    <x v="0"/>
    <x v="2"/>
    <s v="3a amarillo"/>
    <n v="90"/>
    <n v="15000"/>
    <n v="15000"/>
    <n v="15000"/>
    <s v="$/malla 16 kilos"/>
    <s v="Provincia de Melipilla"/>
    <n v="938"/>
    <n v="16"/>
    <x v="9"/>
    <x v="0"/>
    <x v="5"/>
  </r>
  <r>
    <x v="9"/>
    <x v="6"/>
    <n v="44210"/>
    <x v="7"/>
    <x v="0"/>
    <x v="5"/>
    <x v="0"/>
    <x v="2"/>
    <s v="3a amarillo"/>
    <n v="60"/>
    <n v="15000"/>
    <n v="15000"/>
    <n v="15000"/>
    <s v="$/malla 16 kilos"/>
    <s v="Provincia de Quillota"/>
    <n v="938"/>
    <n v="16"/>
    <x v="9"/>
    <x v="0"/>
    <x v="5"/>
  </r>
  <r>
    <x v="9"/>
    <x v="6"/>
    <n v="44210"/>
    <x v="7"/>
    <x v="0"/>
    <x v="0"/>
    <x v="0"/>
    <x v="51"/>
    <s v="Primera"/>
    <n v="800"/>
    <n v="18000"/>
    <n v="18000"/>
    <n v="18000"/>
    <s v="$/caja 18 kilos granel"/>
    <s v="Región de O'Higgins"/>
    <n v="1000"/>
    <n v="18"/>
    <x v="9"/>
    <x v="0"/>
    <x v="0"/>
  </r>
  <r>
    <x v="9"/>
    <x v="6"/>
    <n v="44210"/>
    <x v="7"/>
    <x v="0"/>
    <x v="26"/>
    <x v="7"/>
    <x v="92"/>
    <s v="Especial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10"/>
    <x v="7"/>
    <x v="0"/>
    <x v="26"/>
    <x v="7"/>
    <x v="92"/>
    <s v="Primera"/>
    <n v="130"/>
    <n v="10000"/>
    <n v="10000"/>
    <n v="10000"/>
    <s v="$/bandeja 15 kilos granel"/>
    <s v="Región de O'Higgins"/>
    <n v="667"/>
    <n v="15"/>
    <x v="9"/>
    <x v="7"/>
    <x v="26"/>
  </r>
  <r>
    <x v="9"/>
    <x v="6"/>
    <n v="44210"/>
    <x v="7"/>
    <x v="0"/>
    <x v="9"/>
    <x v="5"/>
    <x v="12"/>
    <s v="Especial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10"/>
    <x v="7"/>
    <x v="0"/>
    <x v="9"/>
    <x v="5"/>
    <x v="12"/>
    <s v="Primera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10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10"/>
    <x v="7"/>
    <x v="0"/>
    <x v="10"/>
    <x v="4"/>
    <x v="112"/>
    <s v="Primera"/>
    <n v="200"/>
    <n v="10000"/>
    <n v="10000"/>
    <n v="10000"/>
    <s v="$/caja 15 kilos granel"/>
    <s v="Provincia de Curicó"/>
    <n v="667"/>
    <n v="15"/>
    <x v="9"/>
    <x v="4"/>
    <x v="10"/>
  </r>
  <r>
    <x v="9"/>
    <x v="6"/>
    <n v="44210"/>
    <x v="7"/>
    <x v="0"/>
    <x v="11"/>
    <x v="3"/>
    <x v="16"/>
    <s v="Segunda"/>
    <n v="260"/>
    <n v="13000"/>
    <n v="13000"/>
    <n v="13000"/>
    <s v="$/caja 14 unidades"/>
    <s v="Ecuador"/>
    <n v="929"/>
    <n v="14"/>
    <x v="9"/>
    <x v="3"/>
    <x v="11"/>
  </r>
  <r>
    <x v="9"/>
    <x v="6"/>
    <n v="44210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10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10"/>
    <x v="7"/>
    <x v="0"/>
    <x v="13"/>
    <x v="6"/>
    <x v="18"/>
    <s v="Primera"/>
    <n v="180"/>
    <n v="12000"/>
    <n v="12000"/>
    <n v="12000"/>
    <s v="$/bandeja 10 kilos"/>
    <s v="Provincia del Elquí"/>
    <n v="1200"/>
    <n v="10"/>
    <x v="9"/>
    <x v="6"/>
    <x v="13"/>
  </r>
  <r>
    <x v="9"/>
    <x v="6"/>
    <n v="44210"/>
    <x v="7"/>
    <x v="0"/>
    <x v="13"/>
    <x v="6"/>
    <x v="67"/>
    <s v="Primera"/>
    <n v="480"/>
    <n v="11000"/>
    <n v="11000"/>
    <n v="11000"/>
    <s v="$/bandeja 10 kilos"/>
    <s v="Provincia del Elquí"/>
    <n v="1100"/>
    <n v="10"/>
    <x v="9"/>
    <x v="6"/>
    <x v="13"/>
  </r>
  <r>
    <x v="9"/>
    <x v="6"/>
    <n v="44210"/>
    <x v="7"/>
    <x v="0"/>
    <x v="13"/>
    <x v="6"/>
    <x v="67"/>
    <s v="Primera"/>
    <n v="80"/>
    <n v="17000"/>
    <n v="17000"/>
    <n v="17000"/>
    <s v="$/bandeja 18 kilos"/>
    <s v="Provincia del Elquí"/>
    <n v="944"/>
    <n v="18"/>
    <x v="9"/>
    <x v="6"/>
    <x v="13"/>
  </r>
  <r>
    <x v="8"/>
    <x v="5"/>
    <n v="44210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0"/>
    <x v="6"/>
    <x v="0"/>
    <x v="25"/>
    <x v="2"/>
    <x v="2"/>
    <s v="Segunda"/>
    <n v="48"/>
    <n v="3000"/>
    <n v="3000"/>
    <n v="3000"/>
    <s v="$/bandeja 2 kilos"/>
    <s v="Provincia de Curicó"/>
    <n v="1500"/>
    <n v="2"/>
    <x v="8"/>
    <x v="2"/>
    <x v="25"/>
  </r>
  <r>
    <x v="8"/>
    <x v="5"/>
    <n v="44210"/>
    <x v="6"/>
    <x v="0"/>
    <x v="30"/>
    <x v="7"/>
    <x v="121"/>
    <s v="Especial"/>
    <n v="67"/>
    <n v="11000"/>
    <n v="11000"/>
    <n v="11000"/>
    <s v="$/bandeja 10 kilos"/>
    <s v="Provincia de Curicó"/>
    <n v="1100"/>
    <n v="10"/>
    <x v="8"/>
    <x v="7"/>
    <x v="29"/>
  </r>
  <r>
    <x v="8"/>
    <x v="5"/>
    <n v="44210"/>
    <x v="6"/>
    <x v="0"/>
    <x v="30"/>
    <x v="7"/>
    <x v="121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0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Especial"/>
    <n v="56"/>
    <n v="10000"/>
    <n v="10000"/>
    <n v="10000"/>
    <s v="$/bandeja 10 kilos"/>
    <s v="Provincia de Curicó"/>
    <n v="1000"/>
    <n v="10"/>
    <x v="8"/>
    <x v="7"/>
    <x v="29"/>
  </r>
  <r>
    <x v="8"/>
    <x v="5"/>
    <n v="44210"/>
    <x v="6"/>
    <x v="0"/>
    <x v="30"/>
    <x v="7"/>
    <x v="118"/>
    <s v="Primera"/>
    <n v="57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10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0"/>
    <s v="Extra (doble especial)"/>
    <n v="8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0"/>
    <x v="6"/>
    <x v="0"/>
    <x v="27"/>
    <x v="7"/>
    <x v="133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27"/>
    <x v="7"/>
    <x v="133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10"/>
    <x v="6"/>
    <x v="0"/>
    <x v="27"/>
    <x v="7"/>
    <x v="133"/>
    <s v="Segunda"/>
    <n v="57"/>
    <n v="10000"/>
    <n v="10000"/>
    <n v="10000"/>
    <s v="$/caja 16 kilos empedrada"/>
    <s v="Región de O'Higgins"/>
    <n v="625"/>
    <n v="16"/>
    <x v="8"/>
    <x v="7"/>
    <x v="27"/>
  </r>
  <r>
    <x v="8"/>
    <x v="5"/>
    <n v="44210"/>
    <x v="6"/>
    <x v="0"/>
    <x v="27"/>
    <x v="7"/>
    <x v="135"/>
    <s v="Especial"/>
    <n v="68"/>
    <n v="15000"/>
    <n v="15000"/>
    <n v="15000"/>
    <s v="$/caja 16 kilos empedrada"/>
    <s v="Región de O'Higgins"/>
    <n v="938"/>
    <n v="16"/>
    <x v="8"/>
    <x v="7"/>
    <x v="27"/>
  </r>
  <r>
    <x v="8"/>
    <x v="5"/>
    <n v="44210"/>
    <x v="6"/>
    <x v="0"/>
    <x v="27"/>
    <x v="7"/>
    <x v="135"/>
    <s v="Primera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210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0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0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0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0"/>
    <x v="6"/>
    <x v="0"/>
    <x v="5"/>
    <x v="0"/>
    <x v="2"/>
    <s v="2a plateado"/>
    <n v="75"/>
    <n v="17000"/>
    <n v="17000"/>
    <n v="17000"/>
    <s v="$/malla 16 kilos"/>
    <s v="Provincia de Quillota"/>
    <n v="1062"/>
    <n v="16"/>
    <x v="8"/>
    <x v="0"/>
    <x v="5"/>
  </r>
  <r>
    <x v="8"/>
    <x v="5"/>
    <n v="44210"/>
    <x v="6"/>
    <x v="0"/>
    <x v="7"/>
    <x v="3"/>
    <x v="2"/>
    <s v="Primera"/>
    <n v="456"/>
    <n v="4500"/>
    <n v="5000"/>
    <n v="4750"/>
    <s v="$/bandeja 4 kilos"/>
    <s v="Perú"/>
    <n v="1188"/>
    <n v="4"/>
    <x v="8"/>
    <x v="3"/>
    <x v="7"/>
  </r>
  <r>
    <x v="8"/>
    <x v="5"/>
    <n v="44210"/>
    <x v="6"/>
    <x v="0"/>
    <x v="8"/>
    <x v="4"/>
    <x v="7"/>
    <s v="Calibre 80"/>
    <n v="60"/>
    <n v="17000"/>
    <n v="17000"/>
    <n v="17000"/>
    <s v="$/caja 18 kilos embalada"/>
    <s v="Región de O'Higgins"/>
    <n v="944"/>
    <n v="18"/>
    <x v="8"/>
    <x v="4"/>
    <x v="8"/>
  </r>
  <r>
    <x v="8"/>
    <x v="5"/>
    <n v="44210"/>
    <x v="6"/>
    <x v="0"/>
    <x v="8"/>
    <x v="4"/>
    <x v="7"/>
    <s v="Calibre 90"/>
    <n v="58"/>
    <n v="16000"/>
    <n v="16000"/>
    <n v="16000"/>
    <s v="$/caja 18 kilos embalada"/>
    <s v="Región de O'Higgins"/>
    <n v="889"/>
    <n v="18"/>
    <x v="8"/>
    <x v="4"/>
    <x v="8"/>
  </r>
  <r>
    <x v="8"/>
    <x v="5"/>
    <n v="44210"/>
    <x v="6"/>
    <x v="0"/>
    <x v="8"/>
    <x v="4"/>
    <x v="7"/>
    <s v="Especial"/>
    <n v="50"/>
    <n v="16000"/>
    <n v="16000"/>
    <n v="16000"/>
    <s v="$/caja 16 kilos empedrada"/>
    <s v="Provincia de Cachapoal"/>
    <n v="1000"/>
    <n v="16"/>
    <x v="8"/>
    <x v="4"/>
    <x v="8"/>
  </r>
  <r>
    <x v="8"/>
    <x v="5"/>
    <n v="44210"/>
    <x v="6"/>
    <x v="0"/>
    <x v="8"/>
    <x v="4"/>
    <x v="7"/>
    <s v="Primera"/>
    <n v="54"/>
    <n v="15000"/>
    <n v="15000"/>
    <n v="15000"/>
    <s v="$/caja 16 kilos empedrada"/>
    <s v="Provincia de Cachapoal"/>
    <n v="938"/>
    <n v="16"/>
    <x v="8"/>
    <x v="4"/>
    <x v="8"/>
  </r>
  <r>
    <x v="8"/>
    <x v="5"/>
    <n v="44210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1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0"/>
    <x v="6"/>
    <x v="0"/>
    <x v="26"/>
    <x v="7"/>
    <x v="103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10"/>
    <x v="6"/>
    <x v="0"/>
    <x v="26"/>
    <x v="7"/>
    <x v="103"/>
    <s v="Extra (doble especial)"/>
    <n v="56"/>
    <n v="16000"/>
    <n v="16000"/>
    <n v="16000"/>
    <s v="$/caja 16 kilos empedrada"/>
    <s v="Región de O'Higgins"/>
    <n v="1000"/>
    <n v="16"/>
    <x v="8"/>
    <x v="7"/>
    <x v="26"/>
  </r>
  <r>
    <x v="8"/>
    <x v="5"/>
    <n v="44210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1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0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10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0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0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10"/>
    <x v="6"/>
    <x v="0"/>
    <x v="10"/>
    <x v="4"/>
    <x v="54"/>
    <s v="Primera"/>
    <n v="45"/>
    <n v="15000"/>
    <n v="15000"/>
    <n v="15000"/>
    <s v="$/caja 18 kilos empedrada"/>
    <s v="Provincia de Colchagua"/>
    <n v="833"/>
    <n v="18"/>
    <x v="8"/>
    <x v="4"/>
    <x v="10"/>
  </r>
  <r>
    <x v="8"/>
    <x v="5"/>
    <n v="44210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10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21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10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10"/>
    <x v="6"/>
    <x v="0"/>
    <x v="12"/>
    <x v="3"/>
    <x v="2"/>
    <s v="Pintón"/>
    <n v="240"/>
    <n v="13000"/>
    <n v="13000"/>
    <n v="13000"/>
    <s v="$/caja 20 kilos"/>
    <s v="Ecuador"/>
    <n v="650"/>
    <n v="20"/>
    <x v="8"/>
    <x v="3"/>
    <x v="12"/>
  </r>
  <r>
    <x v="8"/>
    <x v="5"/>
    <n v="44210"/>
    <x v="6"/>
    <x v="0"/>
    <x v="13"/>
    <x v="6"/>
    <x v="79"/>
    <s v="Primera"/>
    <n v="125"/>
    <n v="10000"/>
    <n v="10000"/>
    <n v="10000"/>
    <s v="$/caja 15 kilos"/>
    <s v="Provincia de Limarí"/>
    <n v="667"/>
    <n v="15"/>
    <x v="8"/>
    <x v="6"/>
    <x v="13"/>
  </r>
  <r>
    <x v="8"/>
    <x v="5"/>
    <n v="44210"/>
    <x v="6"/>
    <x v="0"/>
    <x v="13"/>
    <x v="6"/>
    <x v="66"/>
    <s v="Primera"/>
    <n v="50"/>
    <n v="13000"/>
    <n v="13000"/>
    <n v="13000"/>
    <s v="$/bandeja 10 kilos"/>
    <s v="Provincia de Copiapó"/>
    <n v="1300"/>
    <n v="10"/>
    <x v="8"/>
    <x v="6"/>
    <x v="13"/>
  </r>
  <r>
    <x v="8"/>
    <x v="5"/>
    <n v="44210"/>
    <x v="6"/>
    <x v="0"/>
    <x v="13"/>
    <x v="6"/>
    <x v="18"/>
    <s v="Primera"/>
    <n v="70"/>
    <n v="12000"/>
    <n v="12000"/>
    <n v="12000"/>
    <s v="$/bandeja 10 kilos"/>
    <s v="Provincia de Limarí"/>
    <n v="1200"/>
    <n v="10"/>
    <x v="8"/>
    <x v="6"/>
    <x v="13"/>
  </r>
  <r>
    <x v="8"/>
    <x v="5"/>
    <n v="44210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7"/>
    <x v="5"/>
    <n v="44210"/>
    <x v="5"/>
    <x v="0"/>
    <x v="30"/>
    <x v="7"/>
    <x v="116"/>
    <s v="Primera"/>
    <n v="240"/>
    <n v="16500"/>
    <n v="17000"/>
    <n v="16750"/>
    <s v="$/bandeja 10 kilos"/>
    <s v="Provincia de Curicó"/>
    <n v="1675"/>
    <n v="10"/>
    <x v="7"/>
    <x v="7"/>
    <x v="29"/>
  </r>
  <r>
    <x v="7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7"/>
    <x v="7"/>
    <x v="29"/>
  </r>
  <r>
    <x v="7"/>
    <x v="5"/>
    <n v="44210"/>
    <x v="5"/>
    <x v="0"/>
    <x v="30"/>
    <x v="7"/>
    <x v="126"/>
    <s v="Primera"/>
    <n v="240"/>
    <n v="14500"/>
    <n v="15000"/>
    <n v="14750"/>
    <s v="$/caja 15 kilos"/>
    <s v="Provincia de Curicó"/>
    <n v="983"/>
    <n v="15"/>
    <x v="7"/>
    <x v="7"/>
    <x v="29"/>
  </r>
  <r>
    <x v="7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10"/>
    <x v="5"/>
    <x v="0"/>
    <x v="16"/>
    <x v="7"/>
    <x v="78"/>
    <s v="Primera"/>
    <n v="200"/>
    <n v="15500"/>
    <n v="16000"/>
    <n v="15750"/>
    <s v="$/caja 16 kilos granel"/>
    <s v="Región Metropolitana"/>
    <n v="984"/>
    <n v="16"/>
    <x v="7"/>
    <x v="7"/>
    <x v="16"/>
  </r>
  <r>
    <x v="7"/>
    <x v="5"/>
    <n v="44210"/>
    <x v="5"/>
    <x v="0"/>
    <x v="16"/>
    <x v="7"/>
    <x v="78"/>
    <s v="Segunda"/>
    <n v="240"/>
    <n v="13500"/>
    <n v="14000"/>
    <n v="13750"/>
    <s v="$/caja 16 kilos granel"/>
    <s v="Región Metropolitana"/>
    <n v="859"/>
    <n v="16"/>
    <x v="7"/>
    <x v="7"/>
    <x v="16"/>
  </r>
  <r>
    <x v="7"/>
    <x v="5"/>
    <n v="44210"/>
    <x v="5"/>
    <x v="0"/>
    <x v="27"/>
    <x v="7"/>
    <x v="102"/>
    <s v="Especial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10"/>
    <x v="5"/>
    <x v="0"/>
    <x v="27"/>
    <x v="7"/>
    <x v="102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0"/>
    <x v="5"/>
    <x v="0"/>
    <x v="3"/>
    <x v="2"/>
    <x v="2"/>
    <s v="Primera"/>
    <n v="200"/>
    <n v="13000"/>
    <n v="13500"/>
    <n v="13250"/>
    <s v="$/bandeja 7 kilos"/>
    <s v="Provincia de Melipilla"/>
    <n v="1893"/>
    <n v="7"/>
    <x v="7"/>
    <x v="2"/>
    <x v="3"/>
  </r>
  <r>
    <x v="7"/>
    <x v="5"/>
    <n v="44210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10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1a plateado"/>
    <n v="360"/>
    <n v="18800"/>
    <n v="19000"/>
    <n v="18900"/>
    <s v="$/malla 16 kilos"/>
    <s v="Provincia de Limarí"/>
    <n v="1181"/>
    <n v="16"/>
    <x v="7"/>
    <x v="0"/>
    <x v="5"/>
  </r>
  <r>
    <x v="7"/>
    <x v="5"/>
    <n v="44210"/>
    <x v="5"/>
    <x v="0"/>
    <x v="5"/>
    <x v="0"/>
    <x v="2"/>
    <s v="1a plateado"/>
    <n v="340"/>
    <n v="18800"/>
    <n v="19000"/>
    <n v="18900"/>
    <s v="$/malla 16 kilos"/>
    <s v="Provincia del Elquí"/>
    <n v="118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10"/>
    <x v="5"/>
    <x v="0"/>
    <x v="5"/>
    <x v="0"/>
    <x v="2"/>
    <s v="2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2a plateado"/>
    <n v="28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3a amarillo"/>
    <n v="260"/>
    <n v="11800"/>
    <n v="12000"/>
    <n v="11908"/>
    <s v="$/malla 16 kilos"/>
    <s v="Provincia de Limarí"/>
    <n v="744"/>
    <n v="16"/>
    <x v="7"/>
    <x v="0"/>
    <x v="5"/>
  </r>
  <r>
    <x v="7"/>
    <x v="5"/>
    <n v="44210"/>
    <x v="5"/>
    <x v="0"/>
    <x v="5"/>
    <x v="0"/>
    <x v="2"/>
    <s v="3a amarillo"/>
    <n v="300"/>
    <n v="11800"/>
    <n v="12000"/>
    <n v="11900"/>
    <s v="$/malla 16 kilos"/>
    <s v="Provincia del Elquí"/>
    <n v="744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l Elquí"/>
    <n v="869"/>
    <n v="16"/>
    <x v="7"/>
    <x v="0"/>
    <x v="5"/>
  </r>
  <r>
    <x v="7"/>
    <x v="5"/>
    <n v="4421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0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0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0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0"/>
    <x v="5"/>
    <x v="0"/>
    <x v="26"/>
    <x v="7"/>
    <x v="103"/>
    <s v="Especial"/>
    <n v="16"/>
    <n v="345000"/>
    <n v="350000"/>
    <n v="347500"/>
    <s v="$/bins (420 kilos)"/>
    <s v="Región de O'Higgins"/>
    <n v="827"/>
    <n v="420"/>
    <x v="7"/>
    <x v="7"/>
    <x v="26"/>
  </r>
  <r>
    <x v="7"/>
    <x v="5"/>
    <n v="44210"/>
    <x v="5"/>
    <x v="0"/>
    <x v="26"/>
    <x v="7"/>
    <x v="103"/>
    <s v="Primera"/>
    <n v="20"/>
    <n v="325000"/>
    <n v="330000"/>
    <n v="327500"/>
    <s v="$/bins (420 kilos)"/>
    <s v="Región de O'Higgins"/>
    <n v="780"/>
    <n v="420"/>
    <x v="7"/>
    <x v="7"/>
    <x v="26"/>
  </r>
  <r>
    <x v="7"/>
    <x v="5"/>
    <n v="44210"/>
    <x v="5"/>
    <x v="0"/>
    <x v="26"/>
    <x v="7"/>
    <x v="130"/>
    <s v="Especial"/>
    <n v="10"/>
    <n v="355000"/>
    <n v="360000"/>
    <n v="357500"/>
    <s v="$/bins (420 kilos)"/>
    <s v="Región de O'Higgins"/>
    <n v="851"/>
    <n v="420"/>
    <x v="7"/>
    <x v="7"/>
    <x v="26"/>
  </r>
  <r>
    <x v="7"/>
    <x v="5"/>
    <n v="44210"/>
    <x v="5"/>
    <x v="0"/>
    <x v="26"/>
    <x v="7"/>
    <x v="130"/>
    <s v="Primera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10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0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0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10"/>
    <x v="7"/>
    <x v="0"/>
    <x v="30"/>
    <x v="7"/>
    <x v="126"/>
    <s v="Primera"/>
    <n v="400"/>
    <n v="6000"/>
    <n v="6000"/>
    <n v="6000"/>
    <s v="$/caja 10 kilos"/>
    <s v="Provincia de Curicó"/>
    <n v="600"/>
    <n v="10"/>
    <x v="9"/>
    <x v="7"/>
    <x v="29"/>
  </r>
  <r>
    <x v="9"/>
    <x v="6"/>
    <n v="44210"/>
    <x v="7"/>
    <x v="0"/>
    <x v="16"/>
    <x v="7"/>
    <x v="78"/>
    <s v="Primera"/>
    <n v="120"/>
    <n v="10000"/>
    <n v="10000"/>
    <n v="10000"/>
    <s v="$/caja 18 kilos granel"/>
    <s v="Provincia de Curicó"/>
    <n v="556"/>
    <n v="18"/>
    <x v="9"/>
    <x v="7"/>
    <x v="16"/>
  </r>
  <r>
    <x v="9"/>
    <x v="6"/>
    <n v="44210"/>
    <x v="7"/>
    <x v="0"/>
    <x v="27"/>
    <x v="7"/>
    <x v="10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10"/>
    <x v="7"/>
    <x v="0"/>
    <x v="27"/>
    <x v="7"/>
    <x v="100"/>
    <s v="Extra (doble especial)"/>
    <n v="160"/>
    <n v="14000"/>
    <n v="14000"/>
    <n v="14000"/>
    <s v="$/bandeja 15 kilos granel"/>
    <s v="Región de O'Higgins"/>
    <n v="933"/>
    <n v="15"/>
    <x v="9"/>
    <x v="7"/>
    <x v="27"/>
  </r>
  <r>
    <x v="0"/>
    <x v="0"/>
    <n v="44210"/>
    <x v="0"/>
    <x v="0"/>
    <x v="12"/>
    <x v="3"/>
    <x v="2"/>
    <s v="Primera Maduro"/>
    <n v="880"/>
    <n v="10000"/>
    <n v="11000"/>
    <n v="10545"/>
    <s v="$/caja 20 kilos"/>
    <s v="Ecuador"/>
    <n v="527"/>
    <n v="20"/>
    <x v="0"/>
    <x v="3"/>
    <x v="12"/>
  </r>
  <r>
    <x v="0"/>
    <x v="0"/>
    <n v="44210"/>
    <x v="0"/>
    <x v="0"/>
    <x v="12"/>
    <x v="3"/>
    <x v="2"/>
    <s v="Primera Pintón"/>
    <n v="1080"/>
    <n v="13000"/>
    <n v="14000"/>
    <n v="13556"/>
    <s v="$/caja 20 kilos"/>
    <s v="Ecuador"/>
    <n v="678"/>
    <n v="20"/>
    <x v="0"/>
    <x v="3"/>
    <x v="12"/>
  </r>
  <r>
    <x v="0"/>
    <x v="0"/>
    <n v="44210"/>
    <x v="0"/>
    <x v="0"/>
    <x v="12"/>
    <x v="3"/>
    <x v="2"/>
    <s v="Primera Verde"/>
    <n v="420"/>
    <n v="13000"/>
    <n v="14000"/>
    <n v="13571"/>
    <s v="$/caja 20 kilos"/>
    <s v="Ecuador"/>
    <n v="679"/>
    <n v="20"/>
    <x v="0"/>
    <x v="3"/>
    <x v="12"/>
  </r>
  <r>
    <x v="0"/>
    <x v="0"/>
    <n v="44210"/>
    <x v="0"/>
    <x v="0"/>
    <x v="13"/>
    <x v="6"/>
    <x v="79"/>
    <s v="Primera"/>
    <n v="250"/>
    <n v="12000"/>
    <n v="13000"/>
    <n v="12440"/>
    <s v="$/caja 18 kilos"/>
    <s v="Provincia de Limarí"/>
    <n v="691"/>
    <n v="18"/>
    <x v="0"/>
    <x v="6"/>
    <x v="13"/>
  </r>
  <r>
    <x v="0"/>
    <x v="0"/>
    <n v="44210"/>
    <x v="0"/>
    <x v="0"/>
    <x v="13"/>
    <x v="6"/>
    <x v="67"/>
    <s v="Primera"/>
    <n v="330"/>
    <n v="13000"/>
    <n v="14000"/>
    <n v="13455"/>
    <s v="$/caja 18 kilos"/>
    <s v="Provincia de Limarí"/>
    <n v="748"/>
    <n v="18"/>
    <x v="0"/>
    <x v="6"/>
    <x v="13"/>
  </r>
  <r>
    <x v="9"/>
    <x v="6"/>
    <n v="44210"/>
    <x v="7"/>
    <x v="0"/>
    <x v="25"/>
    <x v="2"/>
    <x v="2"/>
    <s v="Segunda"/>
    <n v="150"/>
    <n v="2700"/>
    <n v="2700"/>
    <n v="2700"/>
    <s v="$/bandeja 2 kilos"/>
    <s v="Provincia de Linares"/>
    <n v="1350"/>
    <n v="2"/>
    <x v="9"/>
    <x v="2"/>
    <x v="25"/>
  </r>
  <r>
    <x v="9"/>
    <x v="6"/>
    <n v="44210"/>
    <x v="7"/>
    <x v="0"/>
    <x v="30"/>
    <x v="7"/>
    <x v="117"/>
    <s v="Primera"/>
    <n v="130"/>
    <n v="6000"/>
    <n v="6000"/>
    <n v="6000"/>
    <s v="$/caja 10 kilos"/>
    <s v="Provincia de Curicó"/>
    <n v="600"/>
    <n v="10"/>
    <x v="9"/>
    <x v="7"/>
    <x v="29"/>
  </r>
  <r>
    <x v="10"/>
    <x v="7"/>
    <n v="44210"/>
    <x v="8"/>
    <x v="0"/>
    <x v="26"/>
    <x v="7"/>
    <x v="13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23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10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0"/>
    <x v="8"/>
    <x v="0"/>
    <x v="27"/>
    <x v="7"/>
    <x v="133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39"/>
    <s v="Segunda"/>
    <n v="27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30"/>
    <x v="7"/>
    <x v="116"/>
    <s v="Segunda"/>
    <n v="250"/>
    <n v="21000"/>
    <n v="22000"/>
    <n v="21500"/>
    <s v="$/caja 18 kilos"/>
    <s v="Región de O'Higgins"/>
    <n v="1194"/>
    <n v="18"/>
    <x v="10"/>
    <x v="7"/>
    <x v="29"/>
  </r>
  <r>
    <x v="2"/>
    <x v="1"/>
    <n v="44210"/>
    <x v="1"/>
    <x v="0"/>
    <x v="13"/>
    <x v="6"/>
    <x v="67"/>
    <s v="Primera"/>
    <n v="60"/>
    <n v="10000"/>
    <n v="11000"/>
    <n v="10417"/>
    <s v="$/bandeja 10 kilos"/>
    <s v="Región de Coquimbo"/>
    <n v="1042"/>
    <n v="10"/>
    <x v="2"/>
    <x v="6"/>
    <x v="13"/>
  </r>
  <r>
    <x v="2"/>
    <x v="1"/>
    <n v="44210"/>
    <x v="1"/>
    <x v="0"/>
    <x v="15"/>
    <x v="0"/>
    <x v="24"/>
    <s v="Primera"/>
    <n v="70"/>
    <n v="10000"/>
    <n v="11000"/>
    <n v="10357"/>
    <s v="$/caja 14 kilos empedrada"/>
    <s v="Región de O'Higgins"/>
    <n v="740"/>
    <n v="14"/>
    <x v="2"/>
    <x v="0"/>
    <x v="15"/>
  </r>
  <r>
    <x v="2"/>
    <x v="1"/>
    <n v="44210"/>
    <x v="1"/>
    <x v="0"/>
    <x v="12"/>
    <x v="3"/>
    <x v="2"/>
    <s v="Primera Pintón"/>
    <n v="400"/>
    <n v="13000"/>
    <n v="13500"/>
    <n v="13312"/>
    <s v="$/caja 20 kilos"/>
    <s v="Ecuador"/>
    <n v="666"/>
    <n v="20"/>
    <x v="2"/>
    <x v="3"/>
    <x v="12"/>
  </r>
  <r>
    <x v="2"/>
    <x v="1"/>
    <n v="44210"/>
    <x v="1"/>
    <x v="0"/>
    <x v="12"/>
    <x v="3"/>
    <x v="2"/>
    <s v="Pintón"/>
    <n v="760"/>
    <n v="11500"/>
    <n v="12500"/>
    <n v="12079"/>
    <s v="$/caja 20 kilos"/>
    <s v="Ecuador"/>
    <n v="604"/>
    <n v="20"/>
    <x v="2"/>
    <x v="3"/>
    <x v="12"/>
  </r>
  <r>
    <x v="2"/>
    <x v="1"/>
    <n v="44210"/>
    <x v="1"/>
    <x v="0"/>
    <x v="11"/>
    <x v="3"/>
    <x v="16"/>
    <s v="Primera"/>
    <n v="60"/>
    <n v="13000"/>
    <n v="14000"/>
    <n v="13333"/>
    <s v="$/caja 12 unidades"/>
    <s v="Ecuador"/>
    <n v="1111"/>
    <n v="12"/>
    <x v="2"/>
    <x v="3"/>
    <x v="11"/>
  </r>
  <r>
    <x v="2"/>
    <x v="1"/>
    <n v="44210"/>
    <x v="1"/>
    <x v="0"/>
    <x v="26"/>
    <x v="7"/>
    <x v="92"/>
    <s v="Primera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10"/>
    <x v="1"/>
    <x v="0"/>
    <x v="26"/>
    <x v="7"/>
    <x v="92"/>
    <s v="Especial"/>
    <n v="85"/>
    <n v="14500"/>
    <n v="15000"/>
    <n v="14676"/>
    <s v="$/caja 16 kilos empedrada"/>
    <s v="Región de O'Higgins"/>
    <n v="917"/>
    <n v="16"/>
    <x v="2"/>
    <x v="7"/>
    <x v="26"/>
  </r>
  <r>
    <x v="2"/>
    <x v="1"/>
    <n v="44210"/>
    <x v="1"/>
    <x v="0"/>
    <x v="26"/>
    <x v="7"/>
    <x v="94"/>
    <s v="Segunda"/>
    <n v="70"/>
    <n v="10000"/>
    <n v="11000"/>
    <n v="10571"/>
    <s v="$/caja 16 kilos empedrada"/>
    <s v="Región de O'Higgins"/>
    <n v="661"/>
    <n v="16"/>
    <x v="2"/>
    <x v="7"/>
    <x v="26"/>
  </r>
  <r>
    <x v="2"/>
    <x v="1"/>
    <n v="44210"/>
    <x v="1"/>
    <x v="0"/>
    <x v="26"/>
    <x v="7"/>
    <x v="94"/>
    <s v="Primera"/>
    <n v="110"/>
    <n v="12000"/>
    <n v="13000"/>
    <n v="12409"/>
    <s v="$/caja 16 kilos empedrada"/>
    <s v="Región de O'Higgins"/>
    <n v="776"/>
    <n v="16"/>
    <x v="2"/>
    <x v="7"/>
    <x v="26"/>
  </r>
  <r>
    <x v="2"/>
    <x v="1"/>
    <n v="44210"/>
    <x v="1"/>
    <x v="0"/>
    <x v="26"/>
    <x v="7"/>
    <x v="94"/>
    <s v="Especial"/>
    <n v="70"/>
    <n v="14000"/>
    <n v="15000"/>
    <n v="14500"/>
    <s v="$/caja 16 kilos empedrada"/>
    <s v="Región de O'Higgins"/>
    <n v="906"/>
    <n v="16"/>
    <x v="2"/>
    <x v="7"/>
    <x v="26"/>
  </r>
  <r>
    <x v="2"/>
    <x v="1"/>
    <n v="44210"/>
    <x v="1"/>
    <x v="0"/>
    <x v="0"/>
    <x v="0"/>
    <x v="51"/>
    <s v="Primera"/>
    <n v="115"/>
    <n v="17000"/>
    <n v="18000"/>
    <n v="17609"/>
    <s v="$/bandeja 15 kilos granel"/>
    <s v="Región de O'Higgins"/>
    <n v="1174"/>
    <n v="15"/>
    <x v="2"/>
    <x v="0"/>
    <x v="0"/>
  </r>
  <r>
    <x v="2"/>
    <x v="1"/>
    <n v="44210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0"/>
    <x v="1"/>
    <x v="0"/>
    <x v="5"/>
    <x v="0"/>
    <x v="2"/>
    <s v="1a plateado"/>
    <n v="250"/>
    <n v="19000"/>
    <n v="20000"/>
    <n v="19520"/>
    <s v="$/malla 16 kilos"/>
    <s v="Región de Coquimbo"/>
    <n v="1220"/>
    <n v="16"/>
    <x v="2"/>
    <x v="0"/>
    <x v="5"/>
  </r>
  <r>
    <x v="2"/>
    <x v="1"/>
    <n v="44210"/>
    <x v="1"/>
    <x v="0"/>
    <x v="3"/>
    <x v="2"/>
    <x v="2"/>
    <s v="Primera"/>
    <n v="100"/>
    <n v="8500"/>
    <n v="9000"/>
    <n v="8700"/>
    <s v="$/bandeja 7 kilos"/>
    <s v="Región del Maule"/>
    <n v="1243"/>
    <n v="7"/>
    <x v="2"/>
    <x v="2"/>
    <x v="3"/>
  </r>
  <r>
    <x v="2"/>
    <x v="1"/>
    <n v="44210"/>
    <x v="1"/>
    <x v="0"/>
    <x v="27"/>
    <x v="7"/>
    <x v="106"/>
    <s v="Primera"/>
    <n v="90"/>
    <n v="12500"/>
    <n v="13000"/>
    <n v="12806"/>
    <s v="$/caja 16 kilos empedrada"/>
    <s v="Región de O'Higgins"/>
    <n v="800"/>
    <n v="16"/>
    <x v="2"/>
    <x v="7"/>
    <x v="27"/>
  </r>
  <r>
    <x v="2"/>
    <x v="1"/>
    <n v="44210"/>
    <x v="1"/>
    <x v="0"/>
    <x v="27"/>
    <x v="7"/>
    <x v="106"/>
    <s v="Especial"/>
    <n v="70"/>
    <n v="14500"/>
    <n v="15000"/>
    <n v="14714"/>
    <s v="$/caja 16 kilos empedrada"/>
    <s v="Región de O'Higgins"/>
    <n v="920"/>
    <n v="16"/>
    <x v="2"/>
    <x v="7"/>
    <x v="27"/>
  </r>
  <r>
    <x v="2"/>
    <x v="1"/>
    <n v="44210"/>
    <x v="1"/>
    <x v="0"/>
    <x v="27"/>
    <x v="7"/>
    <x v="100"/>
    <s v="Primera"/>
    <n v="80"/>
    <n v="12000"/>
    <n v="13000"/>
    <n v="12625"/>
    <s v="$/caja 16 kilos empedrada"/>
    <s v="Región de O'Higgins"/>
    <n v="789"/>
    <n v="16"/>
    <x v="2"/>
    <x v="7"/>
    <x v="27"/>
  </r>
  <r>
    <x v="2"/>
    <x v="1"/>
    <n v="44210"/>
    <x v="1"/>
    <x v="0"/>
    <x v="27"/>
    <x v="7"/>
    <x v="100"/>
    <s v="Especial"/>
    <n v="70"/>
    <n v="14000"/>
    <n v="15000"/>
    <n v="14429"/>
    <s v="$/caja 16 kilos empedrada"/>
    <s v="Región de O'Higgins"/>
    <n v="902"/>
    <n v="16"/>
    <x v="2"/>
    <x v="7"/>
    <x v="27"/>
  </r>
  <r>
    <x v="3"/>
    <x v="2"/>
    <n v="44210"/>
    <x v="2"/>
    <x v="0"/>
    <x v="13"/>
    <x v="6"/>
    <x v="20"/>
    <s v="Primera"/>
    <n v="150"/>
    <n v="17000"/>
    <n v="17000"/>
    <n v="17000"/>
    <s v="$/bandeja 10 kilos"/>
    <s v="Provincia de Copiapó"/>
    <n v="1700"/>
    <n v="10"/>
    <x v="3"/>
    <x v="6"/>
    <x v="13"/>
  </r>
  <r>
    <x v="3"/>
    <x v="2"/>
    <n v="44210"/>
    <x v="2"/>
    <x v="0"/>
    <x v="13"/>
    <x v="6"/>
    <x v="67"/>
    <s v="Segunda"/>
    <n v="80"/>
    <n v="12000"/>
    <n v="12000"/>
    <n v="12000"/>
    <s v="$/bandeja 10 kilos"/>
    <s v="Región de O'Higgins"/>
    <n v="1200"/>
    <n v="10"/>
    <x v="3"/>
    <x v="6"/>
    <x v="13"/>
  </r>
  <r>
    <x v="3"/>
    <x v="2"/>
    <n v="44210"/>
    <x v="2"/>
    <x v="0"/>
    <x v="13"/>
    <x v="6"/>
    <x v="67"/>
    <s v="Primera"/>
    <n v="600"/>
    <n v="14000"/>
    <n v="15000"/>
    <n v="14500"/>
    <s v="$/bandeja 10 kilos"/>
    <s v="Región de O'Higgins"/>
    <n v="1450"/>
    <n v="10"/>
    <x v="3"/>
    <x v="6"/>
    <x v="13"/>
  </r>
  <r>
    <x v="3"/>
    <x v="2"/>
    <n v="44210"/>
    <x v="2"/>
    <x v="0"/>
    <x v="13"/>
    <x v="6"/>
    <x v="18"/>
    <s v="Primera"/>
    <n v="200"/>
    <n v="24000"/>
    <n v="24000"/>
    <n v="24000"/>
    <s v="$/bandeja 18 kilos"/>
    <s v="Provincia de Copiapó"/>
    <n v="1333"/>
    <n v="18"/>
    <x v="3"/>
    <x v="6"/>
    <x v="13"/>
  </r>
  <r>
    <x v="3"/>
    <x v="2"/>
    <n v="44210"/>
    <x v="2"/>
    <x v="0"/>
    <x v="13"/>
    <x v="6"/>
    <x v="66"/>
    <s v="Primera"/>
    <n v="450"/>
    <n v="13000"/>
    <n v="14000"/>
    <n v="13556"/>
    <s v="$/bandeja 10 kilos"/>
    <s v="Región de O'Higgins"/>
    <n v="1356"/>
    <n v="10"/>
    <x v="3"/>
    <x v="6"/>
    <x v="13"/>
  </r>
  <r>
    <x v="3"/>
    <x v="2"/>
    <n v="44210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210"/>
    <x v="2"/>
    <x v="0"/>
    <x v="12"/>
    <x v="3"/>
    <x v="2"/>
    <s v="Pintón"/>
    <n v="1920"/>
    <n v="13000"/>
    <n v="16000"/>
    <n v="14250"/>
    <s v="$/caja 20 kilos"/>
    <s v="Ecuador"/>
    <n v="712"/>
    <n v="20"/>
    <x v="3"/>
    <x v="3"/>
    <x v="12"/>
  </r>
  <r>
    <x v="3"/>
    <x v="2"/>
    <n v="44210"/>
    <x v="2"/>
    <x v="0"/>
    <x v="12"/>
    <x v="3"/>
    <x v="17"/>
    <s v="Primera"/>
    <n v="100"/>
    <n v="17000"/>
    <n v="17000"/>
    <n v="17000"/>
    <s v="$/caja 20 kilos"/>
    <s v="Ecuador"/>
    <n v="850"/>
    <n v="20"/>
    <x v="3"/>
    <x v="3"/>
    <x v="12"/>
  </r>
  <r>
    <x v="3"/>
    <x v="2"/>
    <n v="44210"/>
    <x v="2"/>
    <x v="0"/>
    <x v="11"/>
    <x v="3"/>
    <x v="16"/>
    <s v="Primera"/>
    <n v="160"/>
    <n v="15000"/>
    <n v="16000"/>
    <n v="15500"/>
    <s v="$/caja 14 unidades"/>
    <s v="Ecuador"/>
    <n v="1107"/>
    <n v="14"/>
    <x v="3"/>
    <x v="3"/>
    <x v="11"/>
  </r>
  <r>
    <x v="3"/>
    <x v="2"/>
    <n v="44210"/>
    <x v="2"/>
    <x v="0"/>
    <x v="11"/>
    <x v="3"/>
    <x v="16"/>
    <s v="Primera"/>
    <n v="400"/>
    <n v="15000"/>
    <n v="16000"/>
    <n v="15500"/>
    <s v="$/caja 12 unidades"/>
    <s v="Ecuador"/>
    <n v="1292"/>
    <n v="12"/>
    <x v="3"/>
    <x v="3"/>
    <x v="11"/>
  </r>
  <r>
    <x v="3"/>
    <x v="2"/>
    <n v="44210"/>
    <x v="2"/>
    <x v="0"/>
    <x v="10"/>
    <x v="4"/>
    <x v="137"/>
    <s v="Segund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0"/>
    <x v="2"/>
    <x v="0"/>
    <x v="10"/>
    <x v="4"/>
    <x v="137"/>
    <s v="Especial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210"/>
    <x v="2"/>
    <x v="0"/>
    <x v="20"/>
    <x v="3"/>
    <x v="41"/>
    <s v="Segunda"/>
    <n v="40"/>
    <n v="20000"/>
    <n v="20000"/>
    <n v="20000"/>
    <s v="$/bandeja 10 kilos"/>
    <s v="Provincia del Elquí"/>
    <n v="2000"/>
    <n v="10"/>
    <x v="3"/>
    <x v="3"/>
    <x v="20"/>
  </r>
  <r>
    <x v="3"/>
    <x v="2"/>
    <n v="44210"/>
    <x v="2"/>
    <x v="0"/>
    <x v="20"/>
    <x v="3"/>
    <x v="41"/>
    <s v="Primera"/>
    <n v="100"/>
    <n v="25000"/>
    <n v="25000"/>
    <n v="25000"/>
    <s v="$/bandeja 10 kilos"/>
    <s v="Provincia del Elquí"/>
    <n v="2500"/>
    <n v="10"/>
    <x v="3"/>
    <x v="3"/>
    <x v="20"/>
  </r>
  <r>
    <x v="3"/>
    <x v="2"/>
    <n v="44210"/>
    <x v="2"/>
    <x v="0"/>
    <x v="9"/>
    <x v="5"/>
    <x v="12"/>
    <s v="Tercera"/>
    <n v="30"/>
    <n v="4500"/>
    <n v="4500"/>
    <n v="4500"/>
    <s v="$/kilo (en bandeja de 18 kilos)"/>
    <s v="Provincia de Quillota"/>
    <n v="4500"/>
    <n v="1"/>
    <x v="3"/>
    <x v="5"/>
    <x v="9"/>
  </r>
  <r>
    <x v="3"/>
    <x v="2"/>
    <n v="44210"/>
    <x v="2"/>
    <x v="0"/>
    <x v="9"/>
    <x v="5"/>
    <x v="12"/>
    <s v="Segund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10"/>
    <x v="2"/>
    <x v="0"/>
    <x v="9"/>
    <x v="5"/>
    <x v="12"/>
    <s v="Primera"/>
    <n v="200"/>
    <n v="4300"/>
    <n v="4300"/>
    <n v="4300"/>
    <s v="$/kilo (en caja de 8 kilos )"/>
    <s v="México"/>
    <n v="4300"/>
    <n v="1"/>
    <x v="3"/>
    <x v="5"/>
    <x v="9"/>
  </r>
  <r>
    <x v="3"/>
    <x v="2"/>
    <n v="44210"/>
    <x v="2"/>
    <x v="0"/>
    <x v="9"/>
    <x v="5"/>
    <x v="12"/>
    <s v="Primera"/>
    <n v="290"/>
    <n v="4900"/>
    <n v="5000"/>
    <n v="4952"/>
    <s v="$/kilo (en bandeja de 18 kilos)"/>
    <s v="Provincia de Quillota"/>
    <n v="4952"/>
    <n v="1"/>
    <x v="3"/>
    <x v="5"/>
    <x v="9"/>
  </r>
  <r>
    <x v="3"/>
    <x v="2"/>
    <n v="44210"/>
    <x v="2"/>
    <x v="0"/>
    <x v="9"/>
    <x v="5"/>
    <x v="12"/>
    <s v="Especial"/>
    <n v="200"/>
    <n v="4700"/>
    <n v="4700"/>
    <n v="4700"/>
    <s v="$/kilo (en caja de 8 kilos )"/>
    <s v="México"/>
    <n v="4700"/>
    <n v="1"/>
    <x v="3"/>
    <x v="5"/>
    <x v="9"/>
  </r>
  <r>
    <x v="3"/>
    <x v="2"/>
    <n v="44210"/>
    <x v="2"/>
    <x v="0"/>
    <x v="9"/>
    <x v="5"/>
    <x v="12"/>
    <s v="Especial"/>
    <n v="100"/>
    <n v="5100"/>
    <n v="5300"/>
    <n v="5200"/>
    <s v="$/kilo (en bandeja de 18 kilos)"/>
    <s v="Provincia de Quillota"/>
    <n v="5200"/>
    <n v="1"/>
    <x v="3"/>
    <x v="5"/>
    <x v="9"/>
  </r>
  <r>
    <x v="3"/>
    <x v="2"/>
    <n v="44210"/>
    <x v="2"/>
    <x v="0"/>
    <x v="26"/>
    <x v="7"/>
    <x v="94"/>
    <s v="Segunda"/>
    <n v="6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94"/>
    <s v="Especial"/>
    <n v="260"/>
    <n v="20000"/>
    <n v="21000"/>
    <n v="20538"/>
    <s v="$/caja 20 kilos empedrada"/>
    <s v="Región de O'Higgins"/>
    <n v="1027"/>
    <n v="20"/>
    <x v="3"/>
    <x v="7"/>
    <x v="26"/>
  </r>
  <r>
    <x v="3"/>
    <x v="2"/>
    <n v="44210"/>
    <x v="2"/>
    <x v="0"/>
    <x v="26"/>
    <x v="7"/>
    <x v="94"/>
    <s v="Especial"/>
    <n v="15"/>
    <n v="440000"/>
    <n v="440000"/>
    <n v="440000"/>
    <s v="$/bins (420 kilos)"/>
    <s v="Región de O'Higgins"/>
    <n v="1048"/>
    <n v="420"/>
    <x v="3"/>
    <x v="7"/>
    <x v="26"/>
  </r>
  <r>
    <x v="3"/>
    <x v="2"/>
    <n v="44210"/>
    <x v="2"/>
    <x v="0"/>
    <x v="26"/>
    <x v="7"/>
    <x v="123"/>
    <s v="Segunda"/>
    <n v="5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123"/>
    <s v="Segunda"/>
    <n v="100"/>
    <n v="14000"/>
    <n v="14000"/>
    <n v="14000"/>
    <s v="$/bandeja 18 kilos granel"/>
    <s v="Región de O'Higgins"/>
    <n v="778"/>
    <n v="18"/>
    <x v="3"/>
    <x v="7"/>
    <x v="26"/>
  </r>
  <r>
    <x v="3"/>
    <x v="2"/>
    <n v="44210"/>
    <x v="2"/>
    <x v="0"/>
    <x v="26"/>
    <x v="7"/>
    <x v="123"/>
    <s v="Primera"/>
    <n v="700"/>
    <n v="17000"/>
    <n v="17000"/>
    <n v="17000"/>
    <s v="$/bandeja 18 kilos granel"/>
    <s v="Región de O'Higgins"/>
    <n v="944"/>
    <n v="18"/>
    <x v="3"/>
    <x v="7"/>
    <x v="26"/>
  </r>
  <r>
    <x v="3"/>
    <x v="2"/>
    <n v="44210"/>
    <x v="2"/>
    <x v="0"/>
    <x v="26"/>
    <x v="7"/>
    <x v="123"/>
    <s v="Especial"/>
    <n v="200"/>
    <n v="20000"/>
    <n v="21000"/>
    <n v="20500"/>
    <s v="$/caja 20 kilos empedrada"/>
    <s v="Región de O'Higgins"/>
    <n v="1025"/>
    <n v="20"/>
    <x v="3"/>
    <x v="7"/>
    <x v="26"/>
  </r>
  <r>
    <x v="3"/>
    <x v="2"/>
    <n v="44210"/>
    <x v="2"/>
    <x v="0"/>
    <x v="26"/>
    <x v="7"/>
    <x v="123"/>
    <s v="Especial"/>
    <n v="12"/>
    <n v="400000"/>
    <n v="400000"/>
    <n v="400000"/>
    <s v="$/bins (420 kilos)"/>
    <s v="Región de O'Higgins"/>
    <n v="952"/>
    <n v="420"/>
    <x v="3"/>
    <x v="7"/>
    <x v="26"/>
  </r>
  <r>
    <x v="3"/>
    <x v="2"/>
    <n v="44210"/>
    <x v="2"/>
    <x v="0"/>
    <x v="26"/>
    <x v="7"/>
    <x v="123"/>
    <s v="Especial"/>
    <n v="200"/>
    <n v="20000"/>
    <n v="20000"/>
    <n v="20000"/>
    <s v="$/bandeja 18 kilos granel"/>
    <s v="Región de O'Higgins"/>
    <n v="1111"/>
    <n v="18"/>
    <x v="3"/>
    <x v="7"/>
    <x v="26"/>
  </r>
  <r>
    <x v="3"/>
    <x v="2"/>
    <n v="44210"/>
    <x v="2"/>
    <x v="0"/>
    <x v="8"/>
    <x v="4"/>
    <x v="30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10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10"/>
    <x v="2"/>
    <x v="0"/>
    <x v="6"/>
    <x v="0"/>
    <x v="45"/>
    <s v="Tercera"/>
    <n v="30"/>
    <n v="12000"/>
    <n v="12000"/>
    <n v="12000"/>
    <s v="$/bandeja 18 kilos"/>
    <s v="Región de O'Higgins"/>
    <n v="667"/>
    <n v="18"/>
    <x v="3"/>
    <x v="0"/>
    <x v="6"/>
  </r>
  <r>
    <x v="3"/>
    <x v="2"/>
    <n v="44210"/>
    <x v="2"/>
    <x v="0"/>
    <x v="6"/>
    <x v="0"/>
    <x v="45"/>
    <s v="Segunda"/>
    <n v="80"/>
    <n v="14000"/>
    <n v="14000"/>
    <n v="14000"/>
    <s v="$/bandeja 18 kilos"/>
    <s v="Región de O'Higgins"/>
    <n v="778"/>
    <n v="18"/>
    <x v="3"/>
    <x v="0"/>
    <x v="6"/>
  </r>
  <r>
    <x v="3"/>
    <x v="2"/>
    <n v="44210"/>
    <x v="2"/>
    <x v="0"/>
    <x v="5"/>
    <x v="0"/>
    <x v="40"/>
    <s v="Primera"/>
    <n v="30"/>
    <n v="35000"/>
    <n v="35000"/>
    <n v="35000"/>
    <s v="$/caja 24 kilos"/>
    <s v="Perú"/>
    <n v="1458"/>
    <n v="24"/>
    <x v="3"/>
    <x v="0"/>
    <x v="5"/>
  </r>
  <r>
    <x v="3"/>
    <x v="2"/>
    <n v="44210"/>
    <x v="2"/>
    <x v="0"/>
    <x v="5"/>
    <x v="0"/>
    <x v="40"/>
    <s v="Primera"/>
    <n v="100"/>
    <n v="20000"/>
    <n v="20000"/>
    <n v="20000"/>
    <s v="$/caja 18 kilos importada"/>
    <s v="Colombia"/>
    <n v="1111"/>
    <n v="18"/>
    <x v="3"/>
    <x v="0"/>
    <x v="5"/>
  </r>
  <r>
    <x v="3"/>
    <x v="2"/>
    <n v="44210"/>
    <x v="2"/>
    <x v="0"/>
    <x v="5"/>
    <x v="0"/>
    <x v="2"/>
    <s v="Calibre 200"/>
    <n v="400"/>
    <n v="28000"/>
    <n v="28000"/>
    <n v="28000"/>
    <s v="$/caja 18 kilos"/>
    <s v="EE.UU."/>
    <n v="1556"/>
    <n v="18"/>
    <x v="3"/>
    <x v="0"/>
    <x v="5"/>
  </r>
  <r>
    <x v="3"/>
    <x v="2"/>
    <n v="44210"/>
    <x v="2"/>
    <x v="0"/>
    <x v="5"/>
    <x v="0"/>
    <x v="2"/>
    <s v="1a plateado"/>
    <n v="450"/>
    <n v="23000"/>
    <n v="24000"/>
    <n v="23444"/>
    <s v="$/bandeja 15 kilos"/>
    <s v="Provincia de Limarí"/>
    <n v="1563"/>
    <n v="15"/>
    <x v="3"/>
    <x v="0"/>
    <x v="5"/>
  </r>
  <r>
    <x v="3"/>
    <x v="2"/>
    <n v="44210"/>
    <x v="2"/>
    <x v="0"/>
    <x v="5"/>
    <x v="0"/>
    <x v="2"/>
    <s v="1a amarillo"/>
    <n v="250"/>
    <n v="22000"/>
    <n v="23000"/>
    <n v="22400"/>
    <s v="$/malla 15 kilos"/>
    <s v="Región de O'Higgins"/>
    <n v="1493"/>
    <n v="15"/>
    <x v="3"/>
    <x v="0"/>
    <x v="5"/>
  </r>
  <r>
    <x v="3"/>
    <x v="2"/>
    <n v="44210"/>
    <x v="2"/>
    <x v="0"/>
    <x v="5"/>
    <x v="0"/>
    <x v="2"/>
    <s v="1a amarillo"/>
    <n v="400"/>
    <n v="23000"/>
    <n v="24000"/>
    <n v="23500"/>
    <s v="$/bandeja 15 kilos"/>
    <s v="Región de O'Higgins"/>
    <n v="1567"/>
    <n v="15"/>
    <x v="3"/>
    <x v="0"/>
    <x v="5"/>
  </r>
  <r>
    <x v="3"/>
    <x v="2"/>
    <n v="44210"/>
    <x v="2"/>
    <x v="0"/>
    <x v="3"/>
    <x v="2"/>
    <x v="2"/>
    <s v="Primera"/>
    <n v="500"/>
    <n v="8000"/>
    <n v="8000"/>
    <n v="8000"/>
    <s v="$/caja 7 kilos"/>
    <s v="Región de La Araucanía"/>
    <n v="1143"/>
    <n v="7"/>
    <x v="3"/>
    <x v="2"/>
    <x v="3"/>
  </r>
  <r>
    <x v="3"/>
    <x v="2"/>
    <n v="44210"/>
    <x v="2"/>
    <x v="0"/>
    <x v="27"/>
    <x v="7"/>
    <x v="76"/>
    <s v="Primera"/>
    <n v="5"/>
    <n v="350000"/>
    <n v="350000"/>
    <n v="350000"/>
    <s v="$/bins (400 kilos)"/>
    <s v="Región de O'Higgins"/>
    <n v="875"/>
    <n v="400"/>
    <x v="3"/>
    <x v="7"/>
    <x v="27"/>
  </r>
  <r>
    <x v="3"/>
    <x v="2"/>
    <n v="44210"/>
    <x v="2"/>
    <x v="0"/>
    <x v="27"/>
    <x v="7"/>
    <x v="76"/>
    <s v="Primera"/>
    <n v="100"/>
    <n v="15000"/>
    <n v="15000"/>
    <n v="15000"/>
    <s v="$/bandeja 18 kilos granel"/>
    <s v="Región de O'Higgins"/>
    <n v="833"/>
    <n v="18"/>
    <x v="3"/>
    <x v="7"/>
    <x v="27"/>
  </r>
  <r>
    <x v="3"/>
    <x v="2"/>
    <n v="44210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10"/>
    <x v="2"/>
    <x v="0"/>
    <x v="16"/>
    <x v="7"/>
    <x v="98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10"/>
    <x v="2"/>
    <x v="0"/>
    <x v="30"/>
    <x v="7"/>
    <x v="142"/>
    <s v="Primera"/>
    <n v="1500"/>
    <n v="1000"/>
    <n v="1000"/>
    <n v="1000"/>
    <s v="$/kilo (en caja de 15 kilos)"/>
    <s v="Región del Maule"/>
    <n v="1000"/>
    <n v="1"/>
    <x v="3"/>
    <x v="7"/>
    <x v="29"/>
  </r>
  <r>
    <x v="3"/>
    <x v="2"/>
    <n v="44210"/>
    <x v="2"/>
    <x v="0"/>
    <x v="30"/>
    <x v="7"/>
    <x v="142"/>
    <s v="Primera"/>
    <n v="1000"/>
    <n v="1000"/>
    <n v="1000"/>
    <n v="1000"/>
    <s v="$/kilo (en caja de 15 kilos)"/>
    <s v="Región de La Araucanía"/>
    <n v="1000"/>
    <n v="1"/>
    <x v="3"/>
    <x v="7"/>
    <x v="29"/>
  </r>
  <r>
    <x v="3"/>
    <x v="2"/>
    <n v="44210"/>
    <x v="2"/>
    <x v="0"/>
    <x v="30"/>
    <x v="7"/>
    <x v="116"/>
    <s v="Especial"/>
    <n v="300"/>
    <n v="1800"/>
    <n v="1800"/>
    <n v="1800"/>
    <s v="$/kilo (en caja de 15 kilos)"/>
    <s v="Región del Maule"/>
    <n v="1800"/>
    <n v="1"/>
    <x v="3"/>
    <x v="7"/>
    <x v="29"/>
  </r>
  <r>
    <x v="3"/>
    <x v="2"/>
    <n v="44210"/>
    <x v="2"/>
    <x v="0"/>
    <x v="25"/>
    <x v="2"/>
    <x v="2"/>
    <s v="Primera"/>
    <n v="800"/>
    <n v="1400"/>
    <n v="1400"/>
    <n v="1400"/>
    <s v="$/kilo"/>
    <s v="Región del Maule"/>
    <n v="1400"/>
    <n v="1"/>
    <x v="3"/>
    <x v="2"/>
    <x v="25"/>
  </r>
  <r>
    <x v="4"/>
    <x v="3"/>
    <n v="44210"/>
    <x v="3"/>
    <x v="0"/>
    <x v="13"/>
    <x v="6"/>
    <x v="18"/>
    <s v="Primera"/>
    <n v="300"/>
    <n v="16000"/>
    <n v="17000"/>
    <n v="16500"/>
    <s v="$/bandeja 10 kilos"/>
    <s v="Provincia de Copiapó"/>
    <n v="1650"/>
    <n v="10"/>
    <x v="4"/>
    <x v="6"/>
    <x v="13"/>
  </r>
  <r>
    <x v="4"/>
    <x v="3"/>
    <n v="44210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21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10"/>
    <x v="3"/>
    <x v="0"/>
    <x v="9"/>
    <x v="5"/>
    <x v="12"/>
    <s v="Segunda"/>
    <n v="60"/>
    <n v="4800"/>
    <n v="4800"/>
    <n v="4800"/>
    <s v="$/kilo (en caja de 17 kilos)"/>
    <s v="Provincia de Quillota"/>
    <n v="4800"/>
    <n v="1"/>
    <x v="4"/>
    <x v="5"/>
    <x v="9"/>
  </r>
  <r>
    <x v="4"/>
    <x v="3"/>
    <n v="44210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0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0"/>
    <x v="0"/>
    <x v="51"/>
    <s v="Primera"/>
    <n v="200"/>
    <n v="22000"/>
    <n v="23000"/>
    <n v="22500"/>
    <s v="$/caja 15 kilos empedrada"/>
    <s v="Región de O'Higgins"/>
    <n v="1500"/>
    <n v="15"/>
    <x v="4"/>
    <x v="0"/>
    <x v="0"/>
  </r>
  <r>
    <x v="4"/>
    <x v="3"/>
    <n v="44210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0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10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5"/>
    <x v="4"/>
    <n v="44210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0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0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0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0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94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0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0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10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10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0"/>
    <x v="4"/>
    <x v="0"/>
    <x v="5"/>
    <x v="0"/>
    <x v="2"/>
    <s v="1a plateado"/>
    <n v="300"/>
    <n v="21000"/>
    <n v="21000"/>
    <n v="21000"/>
    <s v="$/malla 16 kilos"/>
    <s v="Provincia de Melipilla"/>
    <n v="1312"/>
    <n v="16"/>
    <x v="5"/>
    <x v="0"/>
    <x v="5"/>
  </r>
  <r>
    <x v="6"/>
    <x v="5"/>
    <n v="44210"/>
    <x v="5"/>
    <x v="0"/>
    <x v="13"/>
    <x v="6"/>
    <x v="20"/>
    <s v="Primera"/>
    <n v="300"/>
    <n v="14500"/>
    <n v="15000"/>
    <n v="14750"/>
    <s v="$/bandeja 18 kilos"/>
    <s v="Provincia de Limarí"/>
    <n v="819"/>
    <n v="18"/>
    <x v="6"/>
    <x v="6"/>
    <x v="13"/>
  </r>
  <r>
    <x v="6"/>
    <x v="5"/>
    <n v="44210"/>
    <x v="5"/>
    <x v="0"/>
    <x v="13"/>
    <x v="6"/>
    <x v="67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10"/>
    <x v="5"/>
    <x v="0"/>
    <x v="13"/>
    <x v="6"/>
    <x v="7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10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10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10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10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210"/>
    <x v="5"/>
    <x v="0"/>
    <x v="0"/>
    <x v="0"/>
    <x v="51"/>
    <s v="Primer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0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10"/>
    <x v="5"/>
    <x v="0"/>
    <x v="5"/>
    <x v="0"/>
    <x v="2"/>
    <s v="3a amarillo"/>
    <n v="240"/>
    <n v="11800"/>
    <n v="12000"/>
    <n v="11900"/>
    <s v="$/malla 16 kilos"/>
    <s v="Provincia de Limarí"/>
    <n v="744"/>
    <n v="16"/>
    <x v="6"/>
    <x v="0"/>
    <x v="5"/>
  </r>
  <r>
    <x v="6"/>
    <x v="5"/>
    <n v="44210"/>
    <x v="5"/>
    <x v="0"/>
    <x v="5"/>
    <x v="0"/>
    <x v="2"/>
    <s v="2a plateado"/>
    <n v="42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10"/>
    <x v="5"/>
    <x v="0"/>
    <x v="5"/>
    <x v="0"/>
    <x v="2"/>
    <s v="1a plateado"/>
    <n v="470"/>
    <n v="18800"/>
    <n v="19000"/>
    <n v="18900"/>
    <s v="$/malla 16 kilos"/>
    <s v="Provincia de Limarí"/>
    <n v="1181"/>
    <n v="16"/>
    <x v="6"/>
    <x v="0"/>
    <x v="5"/>
  </r>
  <r>
    <x v="6"/>
    <x v="5"/>
    <n v="44210"/>
    <x v="5"/>
    <x v="0"/>
    <x v="5"/>
    <x v="0"/>
    <x v="2"/>
    <s v="1a amarillo"/>
    <n v="66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10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10"/>
    <x v="5"/>
    <x v="0"/>
    <x v="27"/>
    <x v="7"/>
    <x v="102"/>
    <s v="Segunda"/>
    <n v="200"/>
    <n v="12500"/>
    <n v="13000"/>
    <n v="12750"/>
    <s v="$/caja 16 kilos empedrada"/>
    <s v="Región Metropolitana"/>
    <n v="797"/>
    <n v="16"/>
    <x v="6"/>
    <x v="7"/>
    <x v="27"/>
  </r>
  <r>
    <x v="6"/>
    <x v="5"/>
    <n v="44210"/>
    <x v="5"/>
    <x v="0"/>
    <x v="27"/>
    <x v="7"/>
    <x v="102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10"/>
    <x v="5"/>
    <x v="0"/>
    <x v="27"/>
    <x v="7"/>
    <x v="102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210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6"/>
    <x v="7"/>
    <x v="16"/>
  </r>
  <r>
    <x v="6"/>
    <x v="5"/>
    <n v="44210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6"/>
    <x v="7"/>
    <x v="16"/>
  </r>
  <r>
    <x v="6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6"/>
    <x v="7"/>
    <x v="29"/>
  </r>
  <r>
    <x v="6"/>
    <x v="5"/>
    <n v="44210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6"/>
    <x v="7"/>
    <x v="29"/>
  </r>
  <r>
    <x v="6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6"/>
    <x v="7"/>
    <x v="29"/>
  </r>
  <r>
    <x v="6"/>
    <x v="5"/>
    <n v="44210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7"/>
    <x v="5"/>
    <n v="44210"/>
    <x v="5"/>
    <x v="0"/>
    <x v="13"/>
    <x v="6"/>
    <x v="79"/>
    <s v="Primera"/>
    <n v="400"/>
    <n v="12500"/>
    <n v="13000"/>
    <n v="12750"/>
    <s v="$/bandeja 18 kilos"/>
    <s v="Provincia de Limarí"/>
    <n v="708"/>
    <n v="18"/>
    <x v="7"/>
    <x v="6"/>
    <x v="13"/>
  </r>
  <r>
    <x v="7"/>
    <x v="5"/>
    <n v="4421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0"/>
    <x v="0"/>
    <n v="44210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0"/>
    <x v="0"/>
    <x v="0"/>
    <x v="11"/>
    <x v="3"/>
    <x v="16"/>
    <s v="Tercera"/>
    <n v="35"/>
    <n v="12000"/>
    <n v="12000"/>
    <n v="12000"/>
    <s v="$/caja 16 unidades"/>
    <s v="Ecuador"/>
    <n v="750"/>
    <n v="16"/>
    <x v="0"/>
    <x v="3"/>
    <x v="11"/>
  </r>
  <r>
    <x v="0"/>
    <x v="0"/>
    <n v="44210"/>
    <x v="0"/>
    <x v="0"/>
    <x v="11"/>
    <x v="3"/>
    <x v="16"/>
    <s v="Segunda"/>
    <n v="40"/>
    <n v="12000"/>
    <n v="12000"/>
    <n v="12000"/>
    <s v="$/caja 14 unidades"/>
    <s v="Ecuador"/>
    <n v="857"/>
    <n v="14"/>
    <x v="0"/>
    <x v="3"/>
    <x v="11"/>
  </r>
  <r>
    <x v="0"/>
    <x v="0"/>
    <n v="44210"/>
    <x v="0"/>
    <x v="0"/>
    <x v="11"/>
    <x v="3"/>
    <x v="16"/>
    <s v="Primera"/>
    <n v="45"/>
    <n v="12000"/>
    <n v="12000"/>
    <n v="12000"/>
    <s v="$/caja 12 unidades"/>
    <s v="Ecuador"/>
    <n v="1000"/>
    <n v="12"/>
    <x v="0"/>
    <x v="3"/>
    <x v="11"/>
  </r>
  <r>
    <x v="0"/>
    <x v="0"/>
    <n v="44210"/>
    <x v="0"/>
    <x v="0"/>
    <x v="9"/>
    <x v="5"/>
    <x v="12"/>
    <s v="Tercera"/>
    <n v="150"/>
    <n v="4300"/>
    <n v="4300"/>
    <n v="4300"/>
    <s v="$/kilo (en caja de 17 kilos)"/>
    <s v="Provincia de Quillota"/>
    <n v="4300"/>
    <n v="1"/>
    <x v="0"/>
    <x v="5"/>
    <x v="9"/>
  </r>
  <r>
    <x v="0"/>
    <x v="0"/>
    <n v="44210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9"/>
    <x v="5"/>
    <x v="12"/>
    <s v="Primera"/>
    <n v="125"/>
    <n v="4700"/>
    <n v="4700"/>
    <n v="4700"/>
    <s v="$/kilo (en caja de 17 kilos)"/>
    <s v="Provincia de Quillota"/>
    <n v="4700"/>
    <n v="1"/>
    <x v="0"/>
    <x v="5"/>
    <x v="9"/>
  </r>
  <r>
    <x v="0"/>
    <x v="0"/>
    <n v="44210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10"/>
    <x v="0"/>
    <x v="0"/>
    <x v="9"/>
    <x v="5"/>
    <x v="82"/>
    <s v="Especial"/>
    <n v="45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26"/>
    <x v="7"/>
    <x v="94"/>
    <s v="Segunda"/>
    <n v="10"/>
    <n v="200000"/>
    <n v="200000"/>
    <n v="200000"/>
    <s v="$/bins (420 kilos)"/>
    <s v="Región Metropolitana"/>
    <n v="476"/>
    <n v="420"/>
    <x v="0"/>
    <x v="7"/>
    <x v="26"/>
  </r>
  <r>
    <x v="0"/>
    <x v="0"/>
    <n v="44210"/>
    <x v="0"/>
    <x v="0"/>
    <x v="26"/>
    <x v="7"/>
    <x v="94"/>
    <s v="Primera"/>
    <n v="7"/>
    <n v="230000"/>
    <n v="230000"/>
    <n v="230000"/>
    <s v="$/bins (420 kilos)"/>
    <s v="Región Metropolitana"/>
    <n v="548"/>
    <n v="420"/>
    <x v="0"/>
    <x v="7"/>
    <x v="26"/>
  </r>
  <r>
    <x v="0"/>
    <x v="0"/>
    <n v="44210"/>
    <x v="0"/>
    <x v="0"/>
    <x v="26"/>
    <x v="7"/>
    <x v="103"/>
    <s v="Primera"/>
    <n v="110"/>
    <n v="10000"/>
    <n v="10000"/>
    <n v="10000"/>
    <s v="$/caja 16 kilos empedrada"/>
    <s v="Provincia de San Felipe de Aconcagua"/>
    <n v="625"/>
    <n v="16"/>
    <x v="0"/>
    <x v="7"/>
    <x v="26"/>
  </r>
  <r>
    <x v="0"/>
    <x v="0"/>
    <n v="44210"/>
    <x v="0"/>
    <x v="0"/>
    <x v="26"/>
    <x v="7"/>
    <x v="103"/>
    <s v="Extra (doble especial)"/>
    <n v="60"/>
    <n v="16000"/>
    <n v="16000"/>
    <n v="16000"/>
    <s v="$/caja 16 kilos empedrada"/>
    <s v="Provincia de San Felipe de Aconcagua"/>
    <n v="1000"/>
    <n v="16"/>
    <x v="0"/>
    <x v="7"/>
    <x v="26"/>
  </r>
  <r>
    <x v="9"/>
    <x v="6"/>
    <n v="44209"/>
    <x v="7"/>
    <x v="0"/>
    <x v="27"/>
    <x v="7"/>
    <x v="100"/>
    <s v="Extra (doble especial)"/>
    <n v="80"/>
    <n v="15000"/>
    <n v="15000"/>
    <n v="15000"/>
    <s v="$/bandeja 15 kilos granel"/>
    <s v="Región de O'Higgins"/>
    <n v="1000"/>
    <n v="15"/>
    <x v="9"/>
    <x v="7"/>
    <x v="27"/>
  </r>
  <r>
    <x v="3"/>
    <x v="2"/>
    <n v="44209"/>
    <x v="2"/>
    <x v="0"/>
    <x v="26"/>
    <x v="7"/>
    <x v="123"/>
    <s v="Segunda"/>
    <n v="200"/>
    <n v="12000"/>
    <n v="12000"/>
    <n v="12000"/>
    <s v="$/bandeja 18 kilos granel"/>
    <s v="Región de O'Higgins"/>
    <n v="667"/>
    <n v="18"/>
    <x v="3"/>
    <x v="7"/>
    <x v="26"/>
  </r>
  <r>
    <x v="3"/>
    <x v="2"/>
    <n v="44209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9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09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09"/>
    <x v="2"/>
    <x v="0"/>
    <x v="5"/>
    <x v="0"/>
    <x v="2"/>
    <s v="2a amarillo"/>
    <n v="100"/>
    <n v="23000"/>
    <n v="23000"/>
    <n v="23000"/>
    <s v="$/bandeja 15 kilos"/>
    <s v="Región de O'Higgins"/>
    <n v="1533"/>
    <n v="15"/>
    <x v="3"/>
    <x v="0"/>
    <x v="5"/>
  </r>
  <r>
    <x v="3"/>
    <x v="2"/>
    <n v="44209"/>
    <x v="2"/>
    <x v="0"/>
    <x v="5"/>
    <x v="0"/>
    <x v="2"/>
    <s v="1a plateado"/>
    <n v="200"/>
    <n v="22000"/>
    <n v="22000"/>
    <n v="22000"/>
    <s v="$/malla 15 kilos"/>
    <s v="Región de O'Higgins"/>
    <n v="1467"/>
    <n v="15"/>
    <x v="3"/>
    <x v="0"/>
    <x v="5"/>
  </r>
  <r>
    <x v="3"/>
    <x v="2"/>
    <n v="44209"/>
    <x v="2"/>
    <x v="0"/>
    <x v="5"/>
    <x v="0"/>
    <x v="2"/>
    <s v="1a plateado"/>
    <n v="400"/>
    <n v="22000"/>
    <n v="23000"/>
    <n v="22500"/>
    <s v="$/bandeja 15 kilos"/>
    <s v="Región de O'Higgins"/>
    <n v="1500"/>
    <n v="15"/>
    <x v="3"/>
    <x v="0"/>
    <x v="5"/>
  </r>
  <r>
    <x v="3"/>
    <x v="2"/>
    <n v="44209"/>
    <x v="2"/>
    <x v="0"/>
    <x v="3"/>
    <x v="2"/>
    <x v="2"/>
    <s v="Primera"/>
    <n v="100"/>
    <n v="8000"/>
    <n v="9000"/>
    <n v="8500"/>
    <s v="$/caja 7 kilos"/>
    <s v="Región de La Araucanía"/>
    <n v="1214"/>
    <n v="7"/>
    <x v="3"/>
    <x v="2"/>
    <x v="3"/>
  </r>
  <r>
    <x v="3"/>
    <x v="2"/>
    <n v="44209"/>
    <x v="2"/>
    <x v="0"/>
    <x v="16"/>
    <x v="7"/>
    <x v="98"/>
    <s v="Primera"/>
    <n v="80"/>
    <n v="12000"/>
    <n v="12000"/>
    <n v="12000"/>
    <s v="$/bandeja 18 kilos granel"/>
    <s v="Región de O'Higgins"/>
    <n v="667"/>
    <n v="18"/>
    <x v="3"/>
    <x v="7"/>
    <x v="16"/>
  </r>
  <r>
    <x v="4"/>
    <x v="3"/>
    <n v="44209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9"/>
    <x v="3"/>
    <x v="0"/>
    <x v="12"/>
    <x v="3"/>
    <x v="2"/>
    <s v="Primera Pintón"/>
    <n v="500"/>
    <n v="20000"/>
    <n v="21000"/>
    <n v="20500"/>
    <s v="$/caja 20 kilos"/>
    <s v="Ecuador"/>
    <n v="1025"/>
    <n v="20"/>
    <x v="4"/>
    <x v="3"/>
    <x v="12"/>
  </r>
  <r>
    <x v="4"/>
    <x v="3"/>
    <n v="44209"/>
    <x v="3"/>
    <x v="0"/>
    <x v="11"/>
    <x v="3"/>
    <x v="16"/>
    <s v="Segunda"/>
    <n v="70"/>
    <n v="18000"/>
    <n v="19000"/>
    <n v="18571"/>
    <s v="$/caja 14 unidades"/>
    <s v="Ecuador"/>
    <n v="1326"/>
    <n v="14"/>
    <x v="4"/>
    <x v="3"/>
    <x v="11"/>
  </r>
  <r>
    <x v="4"/>
    <x v="3"/>
    <n v="44209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2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0"/>
    <x v="0"/>
    <x v="51"/>
    <s v="Primera"/>
    <n v="160"/>
    <n v="22000"/>
    <n v="23000"/>
    <n v="22500"/>
    <s v="$/caja 15 kilos empedrada"/>
    <s v="Región de O'Higgins"/>
    <n v="1500"/>
    <n v="15"/>
    <x v="4"/>
    <x v="0"/>
    <x v="0"/>
  </r>
  <r>
    <x v="4"/>
    <x v="3"/>
    <n v="44209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9"/>
    <x v="3"/>
    <x v="0"/>
    <x v="5"/>
    <x v="0"/>
    <x v="2"/>
    <s v="2a plateado"/>
    <n v="200"/>
    <n v="20000"/>
    <n v="20000"/>
    <n v="20000"/>
    <s v="$/malla 16 kilos"/>
    <s v="Región de O'Higgins"/>
    <n v="1250"/>
    <n v="16"/>
    <x v="4"/>
    <x v="0"/>
    <x v="5"/>
  </r>
  <r>
    <x v="4"/>
    <x v="3"/>
    <n v="44209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5"/>
    <x v="4"/>
    <n v="44209"/>
    <x v="4"/>
    <x v="0"/>
    <x v="13"/>
    <x v="6"/>
    <x v="18"/>
    <s v="Primera"/>
    <n v="200"/>
    <n v="12000"/>
    <n v="13000"/>
    <n v="12500"/>
    <s v="$/bandeja 10 kilos"/>
    <s v="Provincia del Elquí"/>
    <n v="1250"/>
    <n v="10"/>
    <x v="5"/>
    <x v="6"/>
    <x v="13"/>
  </r>
  <r>
    <x v="5"/>
    <x v="4"/>
    <n v="44209"/>
    <x v="4"/>
    <x v="0"/>
    <x v="15"/>
    <x v="0"/>
    <x v="24"/>
    <s v="Primera"/>
    <n v="100"/>
    <n v="10000"/>
    <n v="11000"/>
    <n v="10500"/>
    <s v="$/caja 14 kilos empedrada"/>
    <s v="Región de O'Higgins"/>
    <n v="750"/>
    <n v="14"/>
    <x v="5"/>
    <x v="0"/>
    <x v="15"/>
  </r>
  <r>
    <x v="5"/>
    <x v="4"/>
    <n v="44209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9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09"/>
    <x v="4"/>
    <x v="0"/>
    <x v="9"/>
    <x v="5"/>
    <x v="12"/>
    <s v="Especial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09"/>
    <x v="4"/>
    <x v="0"/>
    <x v="26"/>
    <x v="7"/>
    <x v="92"/>
    <s v="Segund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9"/>
    <x v="4"/>
    <x v="0"/>
    <x v="26"/>
    <x v="7"/>
    <x v="92"/>
    <s v="Primer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9"/>
    <x v="4"/>
    <x v="0"/>
    <x v="26"/>
    <x v="7"/>
    <x v="92"/>
    <s v="Especial"/>
    <n v="50"/>
    <n v="16000"/>
    <n v="16000"/>
    <n v="16000"/>
    <s v="$/caja 16 kilos empedrada"/>
    <s v="Región de O'Higgins"/>
    <n v="1000"/>
    <n v="16"/>
    <x v="5"/>
    <x v="7"/>
    <x v="26"/>
  </r>
  <r>
    <x v="5"/>
    <x v="4"/>
    <n v="44209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09"/>
    <x v="4"/>
    <x v="0"/>
    <x v="5"/>
    <x v="0"/>
    <x v="2"/>
    <s v="2a plateado"/>
    <n v="100"/>
    <n v="18000"/>
    <n v="18000"/>
    <n v="18000"/>
    <s v="$/malla 16 kilos"/>
    <s v="Provincia de Melipilla"/>
    <n v="1125"/>
    <n v="16"/>
    <x v="5"/>
    <x v="0"/>
    <x v="5"/>
  </r>
  <r>
    <x v="5"/>
    <x v="4"/>
    <n v="44209"/>
    <x v="4"/>
    <x v="0"/>
    <x v="5"/>
    <x v="0"/>
    <x v="2"/>
    <s v="1a plateado"/>
    <n v="100"/>
    <n v="20000"/>
    <n v="20000"/>
    <n v="20000"/>
    <s v="$/malla 16 kilos"/>
    <s v="Provincia de Melipilla"/>
    <n v="1250"/>
    <n v="16"/>
    <x v="5"/>
    <x v="0"/>
    <x v="5"/>
  </r>
  <r>
    <x v="5"/>
    <x v="4"/>
    <n v="44209"/>
    <x v="4"/>
    <x v="0"/>
    <x v="27"/>
    <x v="7"/>
    <x v="100"/>
    <s v="Segund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9"/>
    <x v="4"/>
    <x v="0"/>
    <x v="27"/>
    <x v="7"/>
    <x v="100"/>
    <s v="Primera"/>
    <n v="200"/>
    <n v="13000"/>
    <n v="14000"/>
    <n v="13500"/>
    <s v="$/caja 16 kilos empedrada"/>
    <s v="Región de O'Higgins"/>
    <n v="844"/>
    <n v="16"/>
    <x v="5"/>
    <x v="7"/>
    <x v="27"/>
  </r>
  <r>
    <x v="5"/>
    <x v="4"/>
    <n v="44209"/>
    <x v="4"/>
    <x v="0"/>
    <x v="30"/>
    <x v="7"/>
    <x v="117"/>
    <s v="Segunda"/>
    <n v="80"/>
    <n v="8000"/>
    <n v="8000"/>
    <n v="8000"/>
    <s v="$/caja 10 kilos"/>
    <s v="Región de Ñuble"/>
    <n v="800"/>
    <n v="10"/>
    <x v="5"/>
    <x v="7"/>
    <x v="29"/>
  </r>
  <r>
    <x v="5"/>
    <x v="4"/>
    <n v="44209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9"/>
    <x v="4"/>
    <x v="0"/>
    <x v="25"/>
    <x v="2"/>
    <x v="2"/>
    <s v="Primera"/>
    <n v="50"/>
    <n v="3000"/>
    <n v="3000"/>
    <n v="3000"/>
    <s v="$/bandeja 2 kilos"/>
    <s v="Región de Ñuble"/>
    <n v="1500"/>
    <n v="2"/>
    <x v="5"/>
    <x v="2"/>
    <x v="25"/>
  </r>
  <r>
    <x v="6"/>
    <x v="5"/>
    <n v="44209"/>
    <x v="5"/>
    <x v="0"/>
    <x v="13"/>
    <x v="6"/>
    <x v="20"/>
    <s v="Primera"/>
    <n v="360"/>
    <n v="14500"/>
    <n v="15000"/>
    <n v="14750"/>
    <s v="$/caja 15 kilos"/>
    <s v="Provincia de Limarí"/>
    <n v="983"/>
    <n v="15"/>
    <x v="6"/>
    <x v="6"/>
    <x v="13"/>
  </r>
  <r>
    <x v="6"/>
    <x v="5"/>
    <n v="44209"/>
    <x v="5"/>
    <x v="0"/>
    <x v="13"/>
    <x v="6"/>
    <x v="20"/>
    <s v="Primera"/>
    <n v="400"/>
    <n v="10500"/>
    <n v="11000"/>
    <n v="10750"/>
    <s v="$/bandeja 10 kilos"/>
    <s v="Provincia de Limarí"/>
    <n v="1075"/>
    <n v="10"/>
    <x v="6"/>
    <x v="6"/>
    <x v="13"/>
  </r>
  <r>
    <x v="6"/>
    <x v="5"/>
    <n v="44209"/>
    <x v="5"/>
    <x v="0"/>
    <x v="13"/>
    <x v="6"/>
    <x v="18"/>
    <s v="Primera"/>
    <n v="360"/>
    <n v="7500"/>
    <n v="8000"/>
    <n v="7750"/>
    <s v="$/bandeja 10 kilos"/>
    <s v="Provincia de Limarí"/>
    <n v="775"/>
    <n v="10"/>
    <x v="6"/>
    <x v="6"/>
    <x v="13"/>
  </r>
  <r>
    <x v="6"/>
    <x v="5"/>
    <n v="44209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9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09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09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6"/>
    <x v="0"/>
    <x v="0"/>
  </r>
  <r>
    <x v="6"/>
    <x v="5"/>
    <n v="44209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09"/>
    <x v="5"/>
    <x v="0"/>
    <x v="0"/>
    <x v="0"/>
    <x v="51"/>
    <s v="Especial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09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09"/>
    <x v="5"/>
    <x v="0"/>
    <x v="5"/>
    <x v="0"/>
    <x v="2"/>
    <s v="3a amarillo"/>
    <n v="260"/>
    <n v="11800"/>
    <n v="12000"/>
    <n v="11900"/>
    <s v="$/malla 16 kilos"/>
    <s v="Provincia de Limarí"/>
    <n v="744"/>
    <n v="16"/>
    <x v="6"/>
    <x v="0"/>
    <x v="5"/>
  </r>
  <r>
    <x v="6"/>
    <x v="5"/>
    <n v="44209"/>
    <x v="5"/>
    <x v="0"/>
    <x v="5"/>
    <x v="0"/>
    <x v="2"/>
    <s v="2a plateado"/>
    <n v="390"/>
    <n v="16800"/>
    <n v="17000"/>
    <n v="16908"/>
    <s v="$/malla 16 kilos"/>
    <s v="Provincia de Limarí"/>
    <n v="1057"/>
    <n v="16"/>
    <x v="6"/>
    <x v="0"/>
    <x v="5"/>
  </r>
  <r>
    <x v="6"/>
    <x v="5"/>
    <n v="44209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09"/>
    <x v="5"/>
    <x v="0"/>
    <x v="5"/>
    <x v="0"/>
    <x v="2"/>
    <s v="1a plateado"/>
    <n v="450"/>
    <n v="18800"/>
    <n v="19000"/>
    <n v="18900"/>
    <s v="$/malla 16 kilos"/>
    <s v="Provincia de Limarí"/>
    <n v="1181"/>
    <n v="16"/>
    <x v="6"/>
    <x v="0"/>
    <x v="5"/>
  </r>
  <r>
    <x v="6"/>
    <x v="5"/>
    <n v="44209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0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0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09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09"/>
    <x v="5"/>
    <x v="0"/>
    <x v="16"/>
    <x v="7"/>
    <x v="78"/>
    <s v="Primera"/>
    <n v="300"/>
    <n v="15500"/>
    <n v="16000"/>
    <n v="15750"/>
    <s v="$/caja 16 kilos granel"/>
    <s v="Región Metropolitana"/>
    <n v="984"/>
    <n v="16"/>
    <x v="6"/>
    <x v="7"/>
    <x v="16"/>
  </r>
  <r>
    <x v="6"/>
    <x v="5"/>
    <n v="44209"/>
    <x v="5"/>
    <x v="0"/>
    <x v="30"/>
    <x v="7"/>
    <x v="116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209"/>
    <x v="5"/>
    <x v="0"/>
    <x v="30"/>
    <x v="7"/>
    <x v="116"/>
    <s v="Primer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209"/>
    <x v="5"/>
    <x v="0"/>
    <x v="30"/>
    <x v="7"/>
    <x v="116"/>
    <s v="Especial"/>
    <n v="100"/>
    <n v="18500"/>
    <n v="19000"/>
    <n v="18750"/>
    <s v="$/bandeja 10 kilos"/>
    <s v="Región de O'Higgins"/>
    <n v="1875"/>
    <n v="10"/>
    <x v="6"/>
    <x v="7"/>
    <x v="29"/>
  </r>
  <r>
    <x v="6"/>
    <x v="5"/>
    <n v="44209"/>
    <x v="5"/>
    <x v="0"/>
    <x v="30"/>
    <x v="7"/>
    <x v="117"/>
    <s v="Segund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6"/>
    <x v="7"/>
    <x v="29"/>
  </r>
  <r>
    <x v="6"/>
    <x v="5"/>
    <n v="44209"/>
    <x v="5"/>
    <x v="0"/>
    <x v="30"/>
    <x v="7"/>
    <x v="121"/>
    <s v="Segunda"/>
    <n v="200"/>
    <n v="7500"/>
    <n v="8000"/>
    <n v="7750"/>
    <s v="$/bandeja 10 kilos"/>
    <s v="Provincia de Curicó"/>
    <n v="775"/>
    <n v="10"/>
    <x v="6"/>
    <x v="7"/>
    <x v="29"/>
  </r>
  <r>
    <x v="6"/>
    <x v="5"/>
    <n v="44209"/>
    <x v="5"/>
    <x v="0"/>
    <x v="30"/>
    <x v="7"/>
    <x v="121"/>
    <s v="Primer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21"/>
    <s v="Especial"/>
    <n v="240"/>
    <n v="11500"/>
    <n v="12000"/>
    <n v="11750"/>
    <s v="$/bandeja 10 kilos"/>
    <s v="Provincia de Curicó"/>
    <n v="1175"/>
    <n v="10"/>
    <x v="6"/>
    <x v="7"/>
    <x v="29"/>
  </r>
  <r>
    <x v="7"/>
    <x v="5"/>
    <n v="44209"/>
    <x v="5"/>
    <x v="0"/>
    <x v="13"/>
    <x v="6"/>
    <x v="18"/>
    <s v="Primera"/>
    <n v="400"/>
    <n v="8500"/>
    <n v="9000"/>
    <n v="8750"/>
    <s v="$/bandeja 10 kilos"/>
    <s v="Provincia de Limarí"/>
    <n v="875"/>
    <n v="10"/>
    <x v="7"/>
    <x v="6"/>
    <x v="13"/>
  </r>
  <r>
    <x v="7"/>
    <x v="5"/>
    <n v="44209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7"/>
    <x v="5"/>
    <n v="44209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9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9"/>
    <x v="5"/>
    <x v="0"/>
    <x v="9"/>
    <x v="5"/>
    <x v="12"/>
    <s v="Segunda"/>
    <n v="260"/>
    <n v="4250"/>
    <n v="4300"/>
    <n v="4275"/>
    <s v="$/kilo (en caja de 15 kilos)"/>
    <s v="Provincia de Limarí"/>
    <n v="4275"/>
    <n v="1"/>
    <x v="7"/>
    <x v="5"/>
    <x v="9"/>
  </r>
  <r>
    <x v="7"/>
    <x v="5"/>
    <n v="44209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9"/>
    <x v="5"/>
    <x v="0"/>
    <x v="9"/>
    <x v="5"/>
    <x v="12"/>
    <s v="Especial"/>
    <n v="400"/>
    <n v="4850"/>
    <n v="4900"/>
    <n v="4875"/>
    <s v="$/kilo (en caja de 15 kilos)"/>
    <s v="Provincia de Limarí"/>
    <n v="4875"/>
    <n v="1"/>
    <x v="7"/>
    <x v="5"/>
    <x v="9"/>
  </r>
  <r>
    <x v="7"/>
    <x v="5"/>
    <n v="44209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9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5"/>
    <x v="0"/>
    <x v="2"/>
    <s v="3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09"/>
    <x v="5"/>
    <x v="0"/>
    <x v="5"/>
    <x v="0"/>
    <x v="2"/>
    <s v="2a plateado"/>
    <n v="51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09"/>
    <x v="5"/>
    <x v="0"/>
    <x v="5"/>
    <x v="0"/>
    <x v="2"/>
    <s v="1a plateado"/>
    <n v="600"/>
    <n v="18800"/>
    <n v="19000"/>
    <n v="18900"/>
    <s v="$/malla 16 kilos"/>
    <s v="Provincia del Elquí"/>
    <n v="1181"/>
    <n v="16"/>
    <x v="7"/>
    <x v="0"/>
    <x v="5"/>
  </r>
  <r>
    <x v="7"/>
    <x v="5"/>
    <n v="44209"/>
    <x v="5"/>
    <x v="0"/>
    <x v="5"/>
    <x v="0"/>
    <x v="2"/>
    <s v="1a amarillo"/>
    <n v="75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9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9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09"/>
    <x v="5"/>
    <x v="0"/>
    <x v="30"/>
    <x v="7"/>
    <x v="117"/>
    <s v="Primera"/>
    <n v="360"/>
    <n v="11500"/>
    <n v="12000"/>
    <n v="11750"/>
    <s v="$/bandeja 10 kilos"/>
    <s v="Provincia de Curicó"/>
    <n v="1175"/>
    <n v="10"/>
    <x v="7"/>
    <x v="7"/>
    <x v="29"/>
  </r>
  <r>
    <x v="8"/>
    <x v="5"/>
    <n v="44209"/>
    <x v="6"/>
    <x v="0"/>
    <x v="13"/>
    <x v="6"/>
    <x v="20"/>
    <s v="Primera"/>
    <n v="60"/>
    <n v="14000"/>
    <n v="14000"/>
    <n v="14000"/>
    <s v="$/caja 15 kilos"/>
    <s v="Provincia de Limarí"/>
    <n v="933"/>
    <n v="15"/>
    <x v="8"/>
    <x v="6"/>
    <x v="13"/>
  </r>
  <r>
    <x v="8"/>
    <x v="5"/>
    <n v="44209"/>
    <x v="6"/>
    <x v="0"/>
    <x v="13"/>
    <x v="6"/>
    <x v="67"/>
    <s v="Primera"/>
    <n v="54"/>
    <n v="12000"/>
    <n v="12000"/>
    <n v="12000"/>
    <s v="$/bandeja 10 kilos"/>
    <s v="Provincia de Limarí"/>
    <n v="1200"/>
    <n v="10"/>
    <x v="8"/>
    <x v="6"/>
    <x v="13"/>
  </r>
  <r>
    <x v="8"/>
    <x v="5"/>
    <n v="44209"/>
    <x v="6"/>
    <x v="0"/>
    <x v="13"/>
    <x v="6"/>
    <x v="79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09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9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9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9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09"/>
    <x v="6"/>
    <x v="0"/>
    <x v="10"/>
    <x v="4"/>
    <x v="54"/>
    <s v="Primera"/>
    <n v="54"/>
    <n v="15000"/>
    <n v="15000"/>
    <n v="15000"/>
    <s v="$/caja 18 kilos empedrada"/>
    <s v="Provincia de Colchagua"/>
    <n v="833"/>
    <n v="18"/>
    <x v="8"/>
    <x v="4"/>
    <x v="10"/>
  </r>
  <r>
    <x v="8"/>
    <x v="5"/>
    <n v="44209"/>
    <x v="6"/>
    <x v="0"/>
    <x v="9"/>
    <x v="5"/>
    <x v="12"/>
    <s v="Terc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09"/>
    <x v="6"/>
    <x v="0"/>
    <x v="9"/>
    <x v="5"/>
    <x v="12"/>
    <s v="Segunda"/>
    <n v="47"/>
    <n v="4300"/>
    <n v="4300"/>
    <n v="4300"/>
    <s v="$/kilo (en caja de 15 kilos)"/>
    <s v="Provincia de Quillota"/>
    <n v="4300"/>
    <n v="1"/>
    <x v="8"/>
    <x v="5"/>
    <x v="9"/>
  </r>
  <r>
    <x v="8"/>
    <x v="5"/>
    <n v="44209"/>
    <x v="6"/>
    <x v="0"/>
    <x v="9"/>
    <x v="5"/>
    <x v="12"/>
    <s v="Primer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09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9"/>
    <x v="6"/>
    <x v="0"/>
    <x v="26"/>
    <x v="7"/>
    <x v="13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0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9"/>
    <x v="6"/>
    <x v="0"/>
    <x v="26"/>
    <x v="7"/>
    <x v="13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26"/>
    <x v="7"/>
    <x v="132"/>
    <s v="Segunda"/>
    <n v="68"/>
    <n v="11000"/>
    <n v="11000"/>
    <n v="11000"/>
    <s v="$/caja 16 kilos empedrada"/>
    <s v="Región de O'Higgins"/>
    <n v="688"/>
    <n v="16"/>
    <x v="8"/>
    <x v="7"/>
    <x v="26"/>
  </r>
  <r>
    <x v="8"/>
    <x v="5"/>
    <n v="44209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2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0"/>
    <x v="0"/>
    <x v="51"/>
    <s v="Segunda"/>
    <n v="50"/>
    <n v="12000"/>
    <n v="12000"/>
    <n v="12000"/>
    <s v="$/malla 13 kilos"/>
    <s v="Provincia de Quillota"/>
    <n v="923"/>
    <n v="13"/>
    <x v="8"/>
    <x v="0"/>
    <x v="0"/>
  </r>
  <r>
    <x v="8"/>
    <x v="5"/>
    <n v="44209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9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09"/>
    <x v="6"/>
    <x v="0"/>
    <x v="8"/>
    <x v="4"/>
    <x v="7"/>
    <s v="Primera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209"/>
    <x v="6"/>
    <x v="0"/>
    <x v="8"/>
    <x v="4"/>
    <x v="7"/>
    <s v="Especial"/>
    <n v="56"/>
    <n v="16000"/>
    <n v="16000"/>
    <n v="16000"/>
    <s v="$/caja 16 kilos empedrada"/>
    <s v="Provincia de Cachapoal"/>
    <n v="1000"/>
    <n v="16"/>
    <x v="8"/>
    <x v="4"/>
    <x v="8"/>
  </r>
  <r>
    <x v="8"/>
    <x v="5"/>
    <n v="4420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9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09"/>
    <x v="6"/>
    <x v="0"/>
    <x v="5"/>
    <x v="0"/>
    <x v="2"/>
    <s v="1a plateado"/>
    <n v="155"/>
    <n v="16000"/>
    <n v="18000"/>
    <n v="17097"/>
    <s v="$/malla 16 kilos"/>
    <s v="Provincia de Quillota"/>
    <n v="1069"/>
    <n v="16"/>
    <x v="8"/>
    <x v="0"/>
    <x v="5"/>
  </r>
  <r>
    <x v="8"/>
    <x v="5"/>
    <n v="44209"/>
    <x v="6"/>
    <x v="0"/>
    <x v="5"/>
    <x v="0"/>
    <x v="2"/>
    <s v="1a amarillo"/>
    <n v="75"/>
    <n v="16000"/>
    <n v="16000"/>
    <n v="16000"/>
    <s v="$/malla 16 kilos"/>
    <s v="Provincia de Quillota"/>
    <n v="1000"/>
    <n v="16"/>
    <x v="8"/>
    <x v="0"/>
    <x v="5"/>
  </r>
  <r>
    <x v="8"/>
    <x v="5"/>
    <n v="44209"/>
    <x v="6"/>
    <x v="0"/>
    <x v="3"/>
    <x v="2"/>
    <x v="2"/>
    <s v="Primera"/>
    <n v="65"/>
    <n v="8000"/>
    <n v="8000"/>
    <n v="8000"/>
    <s v="$/bandeja 7 kilos"/>
    <s v="Provincia de Melipilla"/>
    <n v="1143"/>
    <n v="7"/>
    <x v="8"/>
    <x v="2"/>
    <x v="3"/>
  </r>
  <r>
    <x v="8"/>
    <x v="5"/>
    <n v="44209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9"/>
    <x v="6"/>
    <x v="0"/>
    <x v="2"/>
    <x v="2"/>
    <x v="2"/>
    <s v="Primera"/>
    <n v="58"/>
    <n v="6000"/>
    <n v="6000"/>
    <n v="6000"/>
    <s v="$/bandeja 2 kilos"/>
    <s v="Provincia de Curicó"/>
    <n v="3000"/>
    <n v="2"/>
    <x v="8"/>
    <x v="2"/>
    <x v="2"/>
  </r>
  <r>
    <x v="8"/>
    <x v="5"/>
    <n v="44209"/>
    <x v="6"/>
    <x v="0"/>
    <x v="27"/>
    <x v="7"/>
    <x v="106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9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6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9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0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9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9"/>
    <x v="6"/>
    <x v="0"/>
    <x v="27"/>
    <x v="7"/>
    <x v="100"/>
    <s v="Especial"/>
    <n v="7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9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09"/>
    <x v="6"/>
    <x v="0"/>
    <x v="16"/>
    <x v="7"/>
    <x v="78"/>
    <s v="Primera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09"/>
    <x v="6"/>
    <x v="0"/>
    <x v="16"/>
    <x v="7"/>
    <x v="78"/>
    <s v="Especial"/>
    <n v="45"/>
    <n v="15000"/>
    <n v="15000"/>
    <n v="15000"/>
    <s v="$/caja 15 kilos empedrada"/>
    <s v="Provincia de San Felipe de Aconcagua"/>
    <n v="1000"/>
    <n v="15"/>
    <x v="8"/>
    <x v="7"/>
    <x v="16"/>
  </r>
  <r>
    <x v="8"/>
    <x v="5"/>
    <n v="44209"/>
    <x v="6"/>
    <x v="0"/>
    <x v="30"/>
    <x v="7"/>
    <x v="117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9"/>
    <x v="6"/>
    <x v="0"/>
    <x v="30"/>
    <x v="7"/>
    <x v="117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17"/>
    <s v="Especial"/>
    <n v="5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Segunda"/>
    <n v="50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21"/>
    <s v="Primera"/>
    <n v="7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Especial"/>
    <n v="60"/>
    <n v="10000"/>
    <n v="10000"/>
    <n v="10000"/>
    <s v="$/bandeja 10 kilos"/>
    <s v="Provincia de Curicó"/>
    <n v="1000"/>
    <n v="10"/>
    <x v="8"/>
    <x v="7"/>
    <x v="29"/>
  </r>
  <r>
    <x v="8"/>
    <x v="5"/>
    <n v="44209"/>
    <x v="6"/>
    <x v="0"/>
    <x v="25"/>
    <x v="2"/>
    <x v="2"/>
    <s v="Segunda"/>
    <n v="40"/>
    <n v="3000"/>
    <n v="3000"/>
    <n v="3000"/>
    <s v="$/bandeja 2 kilos"/>
    <s v="Provincia de Curicó"/>
    <n v="1500"/>
    <n v="2"/>
    <x v="8"/>
    <x v="2"/>
    <x v="25"/>
  </r>
  <r>
    <x v="8"/>
    <x v="5"/>
    <n v="44209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09"/>
    <x v="7"/>
    <x v="0"/>
    <x v="12"/>
    <x v="3"/>
    <x v="2"/>
    <s v="Primera Pintón"/>
    <n v="210"/>
    <n v="13000"/>
    <n v="13000"/>
    <n v="13000"/>
    <s v="$/caja 20 kilos"/>
    <s v="Ecuador"/>
    <n v="650"/>
    <n v="20"/>
    <x v="9"/>
    <x v="3"/>
    <x v="12"/>
  </r>
  <r>
    <x v="9"/>
    <x v="6"/>
    <n v="4420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9"/>
    <x v="7"/>
    <x v="0"/>
    <x v="11"/>
    <x v="3"/>
    <x v="16"/>
    <s v="Tercera"/>
    <n v="250"/>
    <n v="13000"/>
    <n v="13000"/>
    <n v="13000"/>
    <s v="$/caja 16 unidades"/>
    <s v="Ecuador"/>
    <n v="812"/>
    <n v="16"/>
    <x v="9"/>
    <x v="3"/>
    <x v="11"/>
  </r>
  <r>
    <x v="9"/>
    <x v="6"/>
    <n v="44209"/>
    <x v="7"/>
    <x v="0"/>
    <x v="9"/>
    <x v="5"/>
    <x v="12"/>
    <s v="Tercera"/>
    <n v="60"/>
    <n v="3800"/>
    <n v="3800"/>
    <n v="3800"/>
    <s v="$/kilo (en caja de 17 kilos)"/>
    <s v="Región de O'Higgins"/>
    <n v="3800"/>
    <n v="1"/>
    <x v="9"/>
    <x v="5"/>
    <x v="9"/>
  </r>
  <r>
    <x v="9"/>
    <x v="6"/>
    <n v="44209"/>
    <x v="7"/>
    <x v="0"/>
    <x v="9"/>
    <x v="5"/>
    <x v="12"/>
    <s v="Segunda"/>
    <n v="80"/>
    <n v="4200"/>
    <n v="4200"/>
    <n v="4200"/>
    <s v="$/kilo (en caja de 17 kilos)"/>
    <s v="Región de O'Higgins"/>
    <n v="4200"/>
    <n v="1"/>
    <x v="9"/>
    <x v="5"/>
    <x v="9"/>
  </r>
  <r>
    <x v="9"/>
    <x v="6"/>
    <n v="44209"/>
    <x v="7"/>
    <x v="0"/>
    <x v="9"/>
    <x v="5"/>
    <x v="12"/>
    <s v="Primera"/>
    <n v="100"/>
    <n v="4600"/>
    <n v="4600"/>
    <n v="4600"/>
    <s v="$/kilo (en caja de 17 kilos)"/>
    <s v="Región de O'Higgins"/>
    <n v="4600"/>
    <n v="1"/>
    <x v="9"/>
    <x v="5"/>
    <x v="9"/>
  </r>
  <r>
    <x v="9"/>
    <x v="6"/>
    <n v="44209"/>
    <x v="7"/>
    <x v="0"/>
    <x v="9"/>
    <x v="5"/>
    <x v="12"/>
    <s v="Cuarta"/>
    <n v="70"/>
    <n v="3200"/>
    <n v="3200"/>
    <n v="3200"/>
    <s v="$/kilo (en caja de 17 kilos)"/>
    <s v="Región de O'Higgins"/>
    <n v="3200"/>
    <n v="1"/>
    <x v="9"/>
    <x v="5"/>
    <x v="9"/>
  </r>
  <r>
    <x v="9"/>
    <x v="6"/>
    <n v="44209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09"/>
    <x v="7"/>
    <x v="0"/>
    <x v="26"/>
    <x v="7"/>
    <x v="92"/>
    <s v="Especial"/>
    <n v="170"/>
    <n v="16000"/>
    <n v="16000"/>
    <n v="16000"/>
    <s v="$/bandeja 15 kilos granel"/>
    <s v="Región de O'Higgins"/>
    <n v="1067"/>
    <n v="15"/>
    <x v="9"/>
    <x v="7"/>
    <x v="26"/>
  </r>
  <r>
    <x v="9"/>
    <x v="6"/>
    <n v="44209"/>
    <x v="7"/>
    <x v="0"/>
    <x v="26"/>
    <x v="7"/>
    <x v="131"/>
    <s v="Segunda"/>
    <n v="80"/>
    <n v="9000"/>
    <n v="9000"/>
    <n v="9000"/>
    <s v="$/bandeja 15 kilos granel"/>
    <s v="Región de O'Higgins"/>
    <n v="600"/>
    <n v="15"/>
    <x v="9"/>
    <x v="7"/>
    <x v="26"/>
  </r>
  <r>
    <x v="9"/>
    <x v="6"/>
    <n v="44209"/>
    <x v="7"/>
    <x v="0"/>
    <x v="26"/>
    <x v="7"/>
    <x v="131"/>
    <s v="Primera"/>
    <n v="60"/>
    <n v="11000"/>
    <n v="11000"/>
    <n v="11000"/>
    <s v="$/bandeja 15 kilos granel"/>
    <s v="Región de O'Higgins"/>
    <n v="733"/>
    <n v="15"/>
    <x v="9"/>
    <x v="7"/>
    <x v="26"/>
  </r>
  <r>
    <x v="9"/>
    <x v="6"/>
    <n v="44209"/>
    <x v="7"/>
    <x v="0"/>
    <x v="26"/>
    <x v="7"/>
    <x v="131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09"/>
    <x v="7"/>
    <x v="0"/>
    <x v="0"/>
    <x v="0"/>
    <x v="51"/>
    <s v="Primera"/>
    <n v="450"/>
    <n v="16000"/>
    <n v="17000"/>
    <n v="16444"/>
    <s v="$/bandeja 15 kilos granel"/>
    <s v="Región de O'Higgins"/>
    <n v="1096"/>
    <n v="15"/>
    <x v="9"/>
    <x v="0"/>
    <x v="0"/>
  </r>
  <r>
    <x v="9"/>
    <x v="6"/>
    <n v="44209"/>
    <x v="7"/>
    <x v="0"/>
    <x v="8"/>
    <x v="4"/>
    <x v="7"/>
    <s v="Segunda"/>
    <n v="200"/>
    <n v="11000"/>
    <n v="11000"/>
    <n v="11000"/>
    <s v="$/caja 15 kilos empedrada"/>
    <s v="Región de O'Higgins"/>
    <n v="733"/>
    <n v="15"/>
    <x v="9"/>
    <x v="4"/>
    <x v="8"/>
  </r>
  <r>
    <x v="9"/>
    <x v="6"/>
    <n v="44209"/>
    <x v="7"/>
    <x v="0"/>
    <x v="8"/>
    <x v="4"/>
    <x v="6"/>
    <s v="Primera"/>
    <n v="180"/>
    <n v="13000"/>
    <n v="13000"/>
    <n v="13000"/>
    <s v="$/caja 15 kilos empedrada"/>
    <s v="Región de O'Higgins"/>
    <n v="867"/>
    <n v="15"/>
    <x v="9"/>
    <x v="4"/>
    <x v="8"/>
  </r>
  <r>
    <x v="9"/>
    <x v="6"/>
    <n v="44209"/>
    <x v="7"/>
    <x v="0"/>
    <x v="5"/>
    <x v="0"/>
    <x v="2"/>
    <s v="3a amarillo"/>
    <n v="210"/>
    <n v="15000"/>
    <n v="15000"/>
    <n v="15000"/>
    <s v="$/malla 16 kilos"/>
    <s v="Provincia de Quillota"/>
    <n v="938"/>
    <n v="16"/>
    <x v="9"/>
    <x v="0"/>
    <x v="5"/>
  </r>
  <r>
    <x v="9"/>
    <x v="6"/>
    <n v="44209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9"/>
    <x v="7"/>
    <x v="0"/>
    <x v="5"/>
    <x v="0"/>
    <x v="2"/>
    <s v="1a plateado"/>
    <n v="380"/>
    <n v="18000"/>
    <n v="18000"/>
    <n v="18000"/>
    <s v="$/malla 16 kilos"/>
    <s v="Provincia de Quillota"/>
    <n v="1125"/>
    <n v="16"/>
    <x v="9"/>
    <x v="0"/>
    <x v="5"/>
  </r>
  <r>
    <x v="9"/>
    <x v="6"/>
    <n v="44209"/>
    <x v="7"/>
    <x v="0"/>
    <x v="5"/>
    <x v="0"/>
    <x v="2"/>
    <s v="1a plateado"/>
    <n v="310"/>
    <n v="18000"/>
    <n v="18000"/>
    <n v="18000"/>
    <s v="$/malla 16 kilos"/>
    <s v="Provincia de Melipilla"/>
    <n v="1125"/>
    <n v="16"/>
    <x v="9"/>
    <x v="0"/>
    <x v="5"/>
  </r>
  <r>
    <x v="9"/>
    <x v="6"/>
    <n v="44209"/>
    <x v="7"/>
    <x v="0"/>
    <x v="3"/>
    <x v="2"/>
    <x v="2"/>
    <s v="Segunda"/>
    <n v="150"/>
    <n v="6000"/>
    <n v="6000"/>
    <n v="6000"/>
    <s v="$/bandeja 7 kilos"/>
    <s v="Región del Maule"/>
    <n v="857"/>
    <n v="7"/>
    <x v="9"/>
    <x v="2"/>
    <x v="3"/>
  </r>
  <r>
    <x v="9"/>
    <x v="6"/>
    <n v="44209"/>
    <x v="7"/>
    <x v="0"/>
    <x v="3"/>
    <x v="2"/>
    <x v="2"/>
    <s v="Primera"/>
    <n v="230"/>
    <n v="8000"/>
    <n v="8000"/>
    <n v="8000"/>
    <s v="$/bandeja 7 kilos"/>
    <s v="Región del Maule"/>
    <n v="1143"/>
    <n v="7"/>
    <x v="9"/>
    <x v="2"/>
    <x v="3"/>
  </r>
  <r>
    <x v="9"/>
    <x v="6"/>
    <n v="44209"/>
    <x v="7"/>
    <x v="0"/>
    <x v="3"/>
    <x v="2"/>
    <x v="2"/>
    <s v="Especial"/>
    <n v="130"/>
    <n v="9000"/>
    <n v="9000"/>
    <n v="9000"/>
    <s v="$/bandeja 7 kilos"/>
    <s v="Región del Maule"/>
    <n v="1286"/>
    <n v="7"/>
    <x v="9"/>
    <x v="2"/>
    <x v="3"/>
  </r>
  <r>
    <x v="9"/>
    <x v="6"/>
    <n v="44209"/>
    <x v="7"/>
    <x v="0"/>
    <x v="27"/>
    <x v="7"/>
    <x v="100"/>
    <s v="Primera"/>
    <n v="120"/>
    <n v="11000"/>
    <n v="11000"/>
    <n v="11000"/>
    <s v="$/bandeja 15 kilos granel"/>
    <s v="Región de O'Higgins"/>
    <n v="733"/>
    <n v="15"/>
    <x v="9"/>
    <x v="7"/>
    <x v="27"/>
  </r>
  <r>
    <x v="3"/>
    <x v="2"/>
    <n v="44209"/>
    <x v="2"/>
    <x v="0"/>
    <x v="26"/>
    <x v="7"/>
    <x v="94"/>
    <s v="Primera"/>
    <n v="500"/>
    <n v="16000"/>
    <n v="16000"/>
    <n v="16000"/>
    <s v="$/bandeja 18 kilos granel"/>
    <s v="Región de O'Higgins"/>
    <n v="889"/>
    <n v="18"/>
    <x v="3"/>
    <x v="7"/>
    <x v="26"/>
  </r>
  <r>
    <x v="9"/>
    <x v="6"/>
    <n v="44209"/>
    <x v="7"/>
    <x v="0"/>
    <x v="27"/>
    <x v="7"/>
    <x v="100"/>
    <s v="Especial"/>
    <n v="40"/>
    <n v="13000"/>
    <n v="13000"/>
    <n v="13000"/>
    <s v="$/bandeja 15 kilos granel"/>
    <s v="Región de O'Higgins"/>
    <n v="867"/>
    <n v="15"/>
    <x v="9"/>
    <x v="7"/>
    <x v="27"/>
  </r>
  <r>
    <x v="9"/>
    <x v="6"/>
    <n v="44209"/>
    <x v="7"/>
    <x v="0"/>
    <x v="30"/>
    <x v="7"/>
    <x v="121"/>
    <s v="Primera"/>
    <n v="300"/>
    <n v="5000"/>
    <n v="6000"/>
    <n v="5567"/>
    <s v="$/caja 10 kilos"/>
    <s v="Provincia de Curicó"/>
    <n v="557"/>
    <n v="10"/>
    <x v="9"/>
    <x v="7"/>
    <x v="29"/>
  </r>
  <r>
    <x v="0"/>
    <x v="0"/>
    <n v="44209"/>
    <x v="0"/>
    <x v="0"/>
    <x v="13"/>
    <x v="6"/>
    <x v="79"/>
    <s v="Primera"/>
    <n v="270"/>
    <n v="12000"/>
    <n v="13000"/>
    <n v="12556"/>
    <s v="$/bandeja 18 kilos"/>
    <s v="Provincia de Limarí"/>
    <n v="698"/>
    <n v="18"/>
    <x v="0"/>
    <x v="6"/>
    <x v="13"/>
  </r>
  <r>
    <x v="0"/>
    <x v="0"/>
    <n v="44209"/>
    <x v="0"/>
    <x v="0"/>
    <x v="15"/>
    <x v="0"/>
    <x v="24"/>
    <s v="Primera"/>
    <n v="40"/>
    <n v="8000"/>
    <n v="8000"/>
    <n v="8000"/>
    <s v="$/caja 14 kilos granel"/>
    <s v="Región Metropolitana"/>
    <n v="571"/>
    <n v="14"/>
    <x v="0"/>
    <x v="0"/>
    <x v="15"/>
  </r>
  <r>
    <x v="0"/>
    <x v="0"/>
    <n v="44209"/>
    <x v="0"/>
    <x v="0"/>
    <x v="12"/>
    <x v="3"/>
    <x v="2"/>
    <s v="Primera Pintón"/>
    <n v="880"/>
    <n v="12000"/>
    <n v="13000"/>
    <n v="12455"/>
    <s v="$/caja 20 kilos"/>
    <s v="Ecuador"/>
    <n v="623"/>
    <n v="20"/>
    <x v="0"/>
    <x v="3"/>
    <x v="12"/>
  </r>
  <r>
    <x v="0"/>
    <x v="0"/>
    <n v="44209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09"/>
    <x v="0"/>
    <x v="0"/>
    <x v="12"/>
    <x v="3"/>
    <x v="2"/>
    <s v="Maduro"/>
    <n v="680"/>
    <n v="9000"/>
    <n v="10000"/>
    <n v="9412"/>
    <s v="$/caja 20 kilos"/>
    <s v="Ecuador"/>
    <n v="471"/>
    <n v="20"/>
    <x v="0"/>
    <x v="3"/>
    <x v="12"/>
  </r>
  <r>
    <x v="0"/>
    <x v="0"/>
    <n v="44209"/>
    <x v="0"/>
    <x v="0"/>
    <x v="11"/>
    <x v="3"/>
    <x v="16"/>
    <s v="Tercera"/>
    <n v="60"/>
    <n v="13000"/>
    <n v="13000"/>
    <n v="13000"/>
    <s v="$/caja 16 unidades"/>
    <s v="Ecuador"/>
    <n v="812"/>
    <n v="16"/>
    <x v="0"/>
    <x v="3"/>
    <x v="11"/>
  </r>
  <r>
    <x v="0"/>
    <x v="0"/>
    <n v="44209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09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0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09"/>
    <x v="0"/>
    <x v="0"/>
    <x v="9"/>
    <x v="5"/>
    <x v="12"/>
    <s v="Segunda"/>
    <n v="160"/>
    <n v="4500"/>
    <n v="4500"/>
    <n v="4500"/>
    <s v="$/kilo (en caja de 17 kilos)"/>
    <s v="Provincia de Quillota"/>
    <n v="4500"/>
    <n v="1"/>
    <x v="0"/>
    <x v="5"/>
    <x v="9"/>
  </r>
  <r>
    <x v="0"/>
    <x v="0"/>
    <n v="44209"/>
    <x v="0"/>
    <x v="0"/>
    <x v="9"/>
    <x v="5"/>
    <x v="12"/>
    <s v="Primera"/>
    <n v="120"/>
    <n v="4700"/>
    <n v="4700"/>
    <n v="4700"/>
    <s v="$/kilo (en caja de 17 kilos)"/>
    <s v="Provincia de Quillota"/>
    <n v="4700"/>
    <n v="1"/>
    <x v="0"/>
    <x v="5"/>
    <x v="9"/>
  </r>
  <r>
    <x v="0"/>
    <x v="0"/>
    <n v="44209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09"/>
    <x v="0"/>
    <x v="0"/>
    <x v="26"/>
    <x v="7"/>
    <x v="94"/>
    <s v="Segunda"/>
    <n v="7"/>
    <n v="20000"/>
    <n v="20000"/>
    <n v="20000"/>
    <s v="$/bins (420 kilos)"/>
    <s v="Región Metropolitana"/>
    <n v="48"/>
    <n v="420"/>
    <x v="0"/>
    <x v="7"/>
    <x v="26"/>
  </r>
  <r>
    <x v="0"/>
    <x v="0"/>
    <n v="44209"/>
    <x v="0"/>
    <x v="0"/>
    <x v="26"/>
    <x v="7"/>
    <x v="94"/>
    <s v="Primera"/>
    <n v="5"/>
    <n v="240000"/>
    <n v="240000"/>
    <n v="240000"/>
    <s v="$/bins (420 kilos)"/>
    <s v="Región Metropolitana"/>
    <n v="571"/>
    <n v="420"/>
    <x v="0"/>
    <x v="7"/>
    <x v="26"/>
  </r>
  <r>
    <x v="0"/>
    <x v="0"/>
    <n v="44209"/>
    <x v="0"/>
    <x v="0"/>
    <x v="26"/>
    <x v="7"/>
    <x v="103"/>
    <s v="Primera"/>
    <n v="160"/>
    <n v="9000"/>
    <n v="10000"/>
    <n v="9562"/>
    <s v="$/caja 16 kilos empedrada"/>
    <s v="Región de O'Higgins"/>
    <n v="598"/>
    <n v="16"/>
    <x v="0"/>
    <x v="7"/>
    <x v="26"/>
  </r>
  <r>
    <x v="0"/>
    <x v="0"/>
    <n v="44209"/>
    <x v="0"/>
    <x v="0"/>
    <x v="26"/>
    <x v="7"/>
    <x v="103"/>
    <s v="Extra (doble especial)"/>
    <n v="100"/>
    <n v="15000"/>
    <n v="16000"/>
    <n v="15600"/>
    <s v="$/caja 16 kilos empedrada"/>
    <s v="Región de O'Higgins"/>
    <n v="975"/>
    <n v="16"/>
    <x v="0"/>
    <x v="7"/>
    <x v="26"/>
  </r>
  <r>
    <x v="0"/>
    <x v="0"/>
    <n v="44209"/>
    <x v="0"/>
    <x v="0"/>
    <x v="26"/>
    <x v="7"/>
    <x v="103"/>
    <s v="Especial"/>
    <n v="200"/>
    <n v="11000"/>
    <n v="12000"/>
    <n v="11600"/>
    <s v="$/caja 16 kilos empedrada"/>
    <s v="Región de O'Higgins"/>
    <n v="725"/>
    <n v="16"/>
    <x v="0"/>
    <x v="7"/>
    <x v="26"/>
  </r>
  <r>
    <x v="0"/>
    <x v="0"/>
    <n v="44209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09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09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09"/>
    <x v="0"/>
    <x v="0"/>
    <x v="5"/>
    <x v="0"/>
    <x v="2"/>
    <s v="Calibre 200"/>
    <n v="9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Calibre 140"/>
    <n v="11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3a plateado"/>
    <n v="220"/>
    <n v="8000"/>
    <n v="8500"/>
    <n v="8273"/>
    <s v="$/malla 18 kilos"/>
    <s v="Provincia del Elquí"/>
    <n v="460"/>
    <n v="18"/>
    <x v="0"/>
    <x v="0"/>
    <x v="5"/>
  </r>
  <r>
    <x v="0"/>
    <x v="0"/>
    <n v="44209"/>
    <x v="0"/>
    <x v="0"/>
    <x v="5"/>
    <x v="0"/>
    <x v="2"/>
    <s v="3a amarillo"/>
    <n v="250"/>
    <n v="7000"/>
    <n v="7500"/>
    <n v="7280"/>
    <s v="$/malla 18 kilos"/>
    <s v="Provincia de Melipilla"/>
    <n v="404"/>
    <n v="18"/>
    <x v="0"/>
    <x v="0"/>
    <x v="5"/>
  </r>
  <r>
    <x v="0"/>
    <x v="0"/>
    <n v="44209"/>
    <x v="0"/>
    <x v="0"/>
    <x v="5"/>
    <x v="0"/>
    <x v="2"/>
    <s v="2a plateado"/>
    <n v="270"/>
    <n v="15000"/>
    <n v="16000"/>
    <n v="15556"/>
    <s v="$/malla 18 kilos"/>
    <s v="Provincia del Elquí"/>
    <n v="864"/>
    <n v="18"/>
    <x v="0"/>
    <x v="0"/>
    <x v="5"/>
  </r>
  <r>
    <x v="0"/>
    <x v="0"/>
    <n v="44209"/>
    <x v="0"/>
    <x v="0"/>
    <x v="5"/>
    <x v="0"/>
    <x v="2"/>
    <s v="2a amarillo"/>
    <n v="330"/>
    <n v="14000"/>
    <n v="15000"/>
    <n v="14455"/>
    <s v="$/malla 18 kilos"/>
    <s v="Provincia de Melipilla"/>
    <n v="803"/>
    <n v="18"/>
    <x v="0"/>
    <x v="0"/>
    <x v="5"/>
  </r>
  <r>
    <x v="0"/>
    <x v="0"/>
    <n v="44209"/>
    <x v="0"/>
    <x v="0"/>
    <x v="5"/>
    <x v="0"/>
    <x v="2"/>
    <s v="1a plateado"/>
    <n v="400"/>
    <n v="18000"/>
    <n v="19000"/>
    <n v="18550"/>
    <s v="$/malla 18 kilos"/>
    <s v="Provincia del Elquí"/>
    <n v="1031"/>
    <n v="18"/>
    <x v="0"/>
    <x v="0"/>
    <x v="5"/>
  </r>
  <r>
    <x v="0"/>
    <x v="0"/>
    <n v="44209"/>
    <x v="0"/>
    <x v="0"/>
    <x v="5"/>
    <x v="0"/>
    <x v="2"/>
    <s v="1a plateado"/>
    <n v="100"/>
    <n v="20000"/>
    <n v="20000"/>
    <n v="20000"/>
    <s v="$/caja 18 kilos"/>
    <s v="Provincia del Elquí"/>
    <n v="1111"/>
    <n v="18"/>
    <x v="0"/>
    <x v="0"/>
    <x v="5"/>
  </r>
  <r>
    <x v="0"/>
    <x v="0"/>
    <n v="44209"/>
    <x v="0"/>
    <x v="0"/>
    <x v="5"/>
    <x v="0"/>
    <x v="2"/>
    <s v="1a amarillo"/>
    <n v="240"/>
    <n v="17000"/>
    <n v="18000"/>
    <n v="17583"/>
    <s v="$/malla 18 kilos"/>
    <s v="Provincia de Melipilla"/>
    <n v="977"/>
    <n v="18"/>
    <x v="0"/>
    <x v="0"/>
    <x v="5"/>
  </r>
  <r>
    <x v="0"/>
    <x v="0"/>
    <n v="44209"/>
    <x v="0"/>
    <x v="0"/>
    <x v="3"/>
    <x v="2"/>
    <x v="2"/>
    <s v="Segunda"/>
    <n v="680"/>
    <n v="4500"/>
    <n v="5000"/>
    <n v="4706"/>
    <s v="$/bandeja 7 kilos"/>
    <s v="Provincia de Melipilla"/>
    <n v="672"/>
    <n v="7"/>
    <x v="0"/>
    <x v="2"/>
    <x v="3"/>
  </r>
  <r>
    <x v="0"/>
    <x v="0"/>
    <n v="44209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09"/>
    <x v="0"/>
    <x v="0"/>
    <x v="3"/>
    <x v="2"/>
    <x v="2"/>
    <s v="Especial"/>
    <n v="770"/>
    <n v="8500"/>
    <n v="9000"/>
    <n v="8773"/>
    <s v="$/bandeja 7 kilos"/>
    <s v="Provincia de Melipilla"/>
    <n v="1253"/>
    <n v="7"/>
    <x v="0"/>
    <x v="2"/>
    <x v="3"/>
  </r>
  <r>
    <x v="0"/>
    <x v="0"/>
    <n v="44209"/>
    <x v="0"/>
    <x v="0"/>
    <x v="2"/>
    <x v="2"/>
    <x v="2"/>
    <s v="Primera"/>
    <n v="370"/>
    <n v="5800"/>
    <n v="6000"/>
    <n v="5935"/>
    <s v="$/bandeja 2 kilos"/>
    <s v="Provincia de Linares"/>
    <n v="2968"/>
    <n v="2"/>
    <x v="0"/>
    <x v="2"/>
    <x v="2"/>
  </r>
  <r>
    <x v="0"/>
    <x v="0"/>
    <n v="44209"/>
    <x v="0"/>
    <x v="0"/>
    <x v="27"/>
    <x v="7"/>
    <x v="135"/>
    <s v="Segunda"/>
    <n v="8"/>
    <n v="230000"/>
    <n v="230000"/>
    <n v="230000"/>
    <s v="$/bins (420 kilos)"/>
    <s v="Región de O'Higgins"/>
    <n v="548"/>
    <n v="420"/>
    <x v="0"/>
    <x v="7"/>
    <x v="27"/>
  </r>
  <r>
    <x v="0"/>
    <x v="0"/>
    <n v="44209"/>
    <x v="0"/>
    <x v="0"/>
    <x v="27"/>
    <x v="7"/>
    <x v="135"/>
    <s v="Primera"/>
    <n v="10"/>
    <n v="270000"/>
    <n v="270000"/>
    <n v="270000"/>
    <s v="$/bins (420 kilos)"/>
    <s v="Región de O'Higgins"/>
    <n v="643"/>
    <n v="420"/>
    <x v="0"/>
    <x v="7"/>
    <x v="27"/>
  </r>
  <r>
    <x v="0"/>
    <x v="0"/>
    <n v="44209"/>
    <x v="0"/>
    <x v="0"/>
    <x v="27"/>
    <x v="7"/>
    <x v="133"/>
    <s v="Primera"/>
    <n v="8"/>
    <n v="200000"/>
    <n v="200000"/>
    <n v="200000"/>
    <s v="$/bins (420 kilos)"/>
    <s v="Región de O'Higgins"/>
    <n v="476"/>
    <n v="420"/>
    <x v="0"/>
    <x v="7"/>
    <x v="27"/>
  </r>
  <r>
    <x v="0"/>
    <x v="0"/>
    <n v="44209"/>
    <x v="0"/>
    <x v="0"/>
    <x v="27"/>
    <x v="7"/>
    <x v="100"/>
    <s v="Segunda"/>
    <n v="8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9"/>
    <x v="0"/>
    <x v="0"/>
    <x v="27"/>
    <x v="7"/>
    <x v="100"/>
    <s v="Primera"/>
    <n v="205"/>
    <n v="5500"/>
    <n v="6000"/>
    <n v="5707"/>
    <s v="$/bandeja 8 kilos empedrada"/>
    <s v="Provincia de San Felipe de Aconcagua"/>
    <n v="713"/>
    <n v="8"/>
    <x v="0"/>
    <x v="7"/>
    <x v="27"/>
  </r>
  <r>
    <x v="0"/>
    <x v="0"/>
    <n v="44209"/>
    <x v="0"/>
    <x v="0"/>
    <x v="27"/>
    <x v="7"/>
    <x v="100"/>
    <s v="Extra (doble especial)"/>
    <n v="120"/>
    <n v="9500"/>
    <n v="10000"/>
    <n v="9708"/>
    <s v="$/bandeja 8 kilos empedrada"/>
    <s v="Provincia de San Felipe de Aconcagua"/>
    <n v="1214"/>
    <n v="8"/>
    <x v="0"/>
    <x v="7"/>
    <x v="27"/>
  </r>
  <r>
    <x v="0"/>
    <x v="0"/>
    <n v="44209"/>
    <x v="0"/>
    <x v="0"/>
    <x v="27"/>
    <x v="7"/>
    <x v="100"/>
    <s v="Especial"/>
    <n v="145"/>
    <n v="7500"/>
    <n v="8000"/>
    <n v="7707"/>
    <s v="$/bandeja 8 kilos empedrada"/>
    <s v="Provincia de San Felipe de Aconcagua"/>
    <n v="963"/>
    <n v="8"/>
    <x v="0"/>
    <x v="7"/>
    <x v="27"/>
  </r>
  <r>
    <x v="0"/>
    <x v="0"/>
    <n v="44209"/>
    <x v="0"/>
    <x v="0"/>
    <x v="16"/>
    <x v="7"/>
    <x v="78"/>
    <s v="Segunda"/>
    <n v="55"/>
    <n v="8000"/>
    <n v="8000"/>
    <n v="8000"/>
    <s v="$/caja 18 kilos granel"/>
    <s v="Región de O'Higgins"/>
    <n v="444"/>
    <n v="18"/>
    <x v="0"/>
    <x v="7"/>
    <x v="16"/>
  </r>
  <r>
    <x v="0"/>
    <x v="0"/>
    <n v="44209"/>
    <x v="0"/>
    <x v="0"/>
    <x v="16"/>
    <x v="7"/>
    <x v="78"/>
    <s v="Primera"/>
    <n v="70"/>
    <n v="10000"/>
    <n v="10000"/>
    <n v="10000"/>
    <s v="$/caja 18 kilos granel"/>
    <s v="Región de O'Higgins"/>
    <n v="556"/>
    <n v="18"/>
    <x v="0"/>
    <x v="7"/>
    <x v="16"/>
  </r>
  <r>
    <x v="0"/>
    <x v="0"/>
    <n v="44209"/>
    <x v="0"/>
    <x v="0"/>
    <x v="25"/>
    <x v="2"/>
    <x v="2"/>
    <s v="Segunda"/>
    <n v="500"/>
    <n v="2500"/>
    <n v="2600"/>
    <n v="2556"/>
    <s v="$/bandeja 2 kilos"/>
    <s v="Provincia de Linares"/>
    <n v="1278"/>
    <n v="2"/>
    <x v="0"/>
    <x v="2"/>
    <x v="25"/>
  </r>
  <r>
    <x v="0"/>
    <x v="0"/>
    <n v="44209"/>
    <x v="0"/>
    <x v="0"/>
    <x v="25"/>
    <x v="2"/>
    <x v="2"/>
    <s v="Primera"/>
    <n v="450"/>
    <n v="2800"/>
    <n v="3000"/>
    <n v="2911"/>
    <s v="$/bandeja 2 kilos"/>
    <s v="Provincia de Linares"/>
    <n v="1456"/>
    <n v="2"/>
    <x v="0"/>
    <x v="2"/>
    <x v="25"/>
  </r>
  <r>
    <x v="1"/>
    <x v="0"/>
    <n v="44209"/>
    <x v="0"/>
    <x v="0"/>
    <x v="13"/>
    <x v="6"/>
    <x v="20"/>
    <s v="Primera"/>
    <n v="400"/>
    <n v="17000"/>
    <n v="18000"/>
    <n v="17500"/>
    <s v="$/bandeja 18 kilos"/>
    <s v="Provincia de Limarí"/>
    <n v="972"/>
    <n v="18"/>
    <x v="1"/>
    <x v="6"/>
    <x v="13"/>
  </r>
  <r>
    <x v="1"/>
    <x v="0"/>
    <n v="44209"/>
    <x v="0"/>
    <x v="0"/>
    <x v="13"/>
    <x v="6"/>
    <x v="67"/>
    <s v="Primera"/>
    <n v="300"/>
    <n v="15000"/>
    <n v="16000"/>
    <n v="15500"/>
    <s v="$/bandeja 18 kilos"/>
    <s v="Provincia de Limarí"/>
    <n v="861"/>
    <n v="18"/>
    <x v="1"/>
    <x v="6"/>
    <x v="13"/>
  </r>
  <r>
    <x v="1"/>
    <x v="0"/>
    <n v="44209"/>
    <x v="0"/>
    <x v="0"/>
    <x v="13"/>
    <x v="6"/>
    <x v="67"/>
    <s v="Primera"/>
    <n v="810"/>
    <n v="13000"/>
    <n v="14000"/>
    <n v="13556"/>
    <s v="$/bandeja 13 kilos"/>
    <s v="Provincia de San Felipe de Aconcagua"/>
    <n v="13556"/>
    <n v="1"/>
    <x v="1"/>
    <x v="6"/>
    <x v="13"/>
  </r>
  <r>
    <x v="1"/>
    <x v="0"/>
    <n v="44209"/>
    <x v="0"/>
    <x v="0"/>
    <x v="13"/>
    <x v="6"/>
    <x v="79"/>
    <s v="Primera"/>
    <n v="150"/>
    <n v="13000"/>
    <n v="14000"/>
    <n v="13500"/>
    <s v="$/bandeja 18 kilos"/>
    <s v="Provincia de Limarí"/>
    <n v="750"/>
    <n v="18"/>
    <x v="1"/>
    <x v="6"/>
    <x v="13"/>
  </r>
  <r>
    <x v="1"/>
    <x v="0"/>
    <n v="44209"/>
    <x v="0"/>
    <x v="0"/>
    <x v="12"/>
    <x v="3"/>
    <x v="2"/>
    <s v="Primera Pintón"/>
    <n v="2310"/>
    <n v="12000"/>
    <n v="13000"/>
    <n v="12498"/>
    <s v="$/caja 20 kilos"/>
    <s v="Ecuador"/>
    <n v="625"/>
    <n v="20"/>
    <x v="1"/>
    <x v="3"/>
    <x v="12"/>
  </r>
  <r>
    <x v="1"/>
    <x v="0"/>
    <n v="44209"/>
    <x v="0"/>
    <x v="0"/>
    <x v="12"/>
    <x v="3"/>
    <x v="2"/>
    <s v="Primera Maduro"/>
    <n v="480"/>
    <n v="12000"/>
    <n v="12000"/>
    <n v="12000"/>
    <s v="$/caja 20 kilos"/>
    <s v="Ecuador"/>
    <n v="600"/>
    <n v="20"/>
    <x v="1"/>
    <x v="3"/>
    <x v="12"/>
  </r>
  <r>
    <x v="1"/>
    <x v="0"/>
    <n v="44209"/>
    <x v="0"/>
    <x v="0"/>
    <x v="12"/>
    <x v="3"/>
    <x v="2"/>
    <s v="Pintón"/>
    <n v="1690"/>
    <n v="10000"/>
    <n v="12000"/>
    <n v="10746"/>
    <s v="$/caja 20 kilos"/>
    <s v="Ecuador"/>
    <n v="537"/>
    <n v="20"/>
    <x v="1"/>
    <x v="3"/>
    <x v="12"/>
  </r>
  <r>
    <x v="1"/>
    <x v="0"/>
    <n v="44209"/>
    <x v="0"/>
    <x v="0"/>
    <x v="12"/>
    <x v="3"/>
    <x v="2"/>
    <s v="Maduro"/>
    <n v="560"/>
    <n v="10000"/>
    <n v="10000"/>
    <n v="10000"/>
    <s v="$/caja 20 kilos"/>
    <s v="Ecuador"/>
    <n v="500"/>
    <n v="20"/>
    <x v="1"/>
    <x v="3"/>
    <x v="12"/>
  </r>
  <r>
    <x v="1"/>
    <x v="0"/>
    <n v="44209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09"/>
    <x v="0"/>
    <x v="0"/>
    <x v="11"/>
    <x v="3"/>
    <x v="16"/>
    <s v="Segunda"/>
    <n v="200"/>
    <n v="5000"/>
    <n v="5000"/>
    <n v="5000"/>
    <s v="$/caja 14 unidades"/>
    <s v="Perú"/>
    <n v="357"/>
    <n v="14"/>
    <x v="1"/>
    <x v="3"/>
    <x v="11"/>
  </r>
  <r>
    <x v="1"/>
    <x v="0"/>
    <n v="44209"/>
    <x v="0"/>
    <x v="0"/>
    <x v="11"/>
    <x v="3"/>
    <x v="16"/>
    <s v="Primera"/>
    <n v="200"/>
    <n v="5000"/>
    <n v="5000"/>
    <n v="5000"/>
    <s v="$/caja 12 unidades"/>
    <s v="Perú"/>
    <n v="417"/>
    <n v="12"/>
    <x v="1"/>
    <x v="3"/>
    <x v="11"/>
  </r>
  <r>
    <x v="1"/>
    <x v="0"/>
    <n v="44209"/>
    <x v="0"/>
    <x v="0"/>
    <x v="11"/>
    <x v="3"/>
    <x v="16"/>
    <s v="Especial"/>
    <n v="140"/>
    <n v="5000"/>
    <n v="5000"/>
    <n v="5000"/>
    <s v="$/caja 10 unidades"/>
    <s v="Perú"/>
    <n v="500"/>
    <n v="10"/>
    <x v="1"/>
    <x v="3"/>
    <x v="11"/>
  </r>
  <r>
    <x v="1"/>
    <x v="0"/>
    <n v="44209"/>
    <x v="0"/>
    <x v="0"/>
    <x v="10"/>
    <x v="4"/>
    <x v="137"/>
    <s v="Segunda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09"/>
    <x v="0"/>
    <x v="0"/>
    <x v="10"/>
    <x v="4"/>
    <x v="137"/>
    <s v="Primera"/>
    <n v="14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Segunda"/>
    <n v="6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Primera"/>
    <n v="22"/>
    <n v="270000"/>
    <n v="280000"/>
    <n v="273636"/>
    <s v="$/bins (450 kilos)"/>
    <s v="Región de O'Higgins"/>
    <n v="608"/>
    <n v="450"/>
    <x v="1"/>
    <x v="4"/>
    <x v="10"/>
  </r>
  <r>
    <x v="1"/>
    <x v="0"/>
    <n v="44209"/>
    <x v="0"/>
    <x v="0"/>
    <x v="9"/>
    <x v="5"/>
    <x v="12"/>
    <s v="Segunda"/>
    <n v="125"/>
    <n v="4500"/>
    <n v="4500"/>
    <n v="4500"/>
    <s v="$/kilo (en caja de 17 kilos)"/>
    <s v="Provincia de Petorca"/>
    <n v="4500"/>
    <n v="1"/>
    <x v="1"/>
    <x v="5"/>
    <x v="9"/>
  </r>
  <r>
    <x v="1"/>
    <x v="0"/>
    <n v="44209"/>
    <x v="0"/>
    <x v="0"/>
    <x v="9"/>
    <x v="5"/>
    <x v="12"/>
    <s v="Primera"/>
    <n v="350"/>
    <n v="4700"/>
    <n v="4800"/>
    <n v="4750"/>
    <s v="$/kilo (en caja de 17 kilos)"/>
    <s v="Provincia de Quillota"/>
    <n v="4750"/>
    <n v="1"/>
    <x v="1"/>
    <x v="5"/>
    <x v="9"/>
  </r>
  <r>
    <x v="1"/>
    <x v="0"/>
    <n v="44209"/>
    <x v="0"/>
    <x v="0"/>
    <x v="9"/>
    <x v="5"/>
    <x v="12"/>
    <s v="Primera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09"/>
    <x v="0"/>
    <x v="0"/>
    <x v="9"/>
    <x v="5"/>
    <x v="12"/>
    <s v="Primera"/>
    <n v="300"/>
    <n v="4700"/>
    <n v="4800"/>
    <n v="4750"/>
    <s v="$/kilo (en caja de 17 kilos)"/>
    <s v="Cabildo"/>
    <n v="4750"/>
    <n v="1"/>
    <x v="1"/>
    <x v="5"/>
    <x v="9"/>
  </r>
  <r>
    <x v="1"/>
    <x v="0"/>
    <n v="44209"/>
    <x v="0"/>
    <x v="0"/>
    <x v="9"/>
    <x v="5"/>
    <x v="12"/>
    <s v="Especial"/>
    <n v="100"/>
    <n v="5000"/>
    <n v="5000"/>
    <n v="5000"/>
    <s v="$/kilo (en caja de 17 kilos)"/>
    <s v="Provincia de Petorca"/>
    <n v="5000"/>
    <n v="1"/>
    <x v="1"/>
    <x v="5"/>
    <x v="9"/>
  </r>
  <r>
    <x v="1"/>
    <x v="0"/>
    <n v="44209"/>
    <x v="0"/>
    <x v="0"/>
    <x v="9"/>
    <x v="5"/>
    <x v="12"/>
    <s v="Especial"/>
    <n v="125"/>
    <n v="5000"/>
    <n v="5000"/>
    <n v="5000"/>
    <s v="$/kilo (en caja de 17 kilos)"/>
    <s v="Cabildo"/>
    <n v="5000"/>
    <n v="1"/>
    <x v="1"/>
    <x v="5"/>
    <x v="9"/>
  </r>
  <r>
    <x v="1"/>
    <x v="0"/>
    <n v="44209"/>
    <x v="0"/>
    <x v="0"/>
    <x v="26"/>
    <x v="7"/>
    <x v="92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9"/>
    <x v="0"/>
    <x v="0"/>
    <x v="26"/>
    <x v="7"/>
    <x v="92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9"/>
    <x v="0"/>
    <x v="0"/>
    <x v="26"/>
    <x v="7"/>
    <x v="92"/>
    <s v="Especial"/>
    <n v="12"/>
    <n v="330000"/>
    <n v="330000"/>
    <n v="330000"/>
    <s v="$/bins (420 kilos)"/>
    <s v="Región de O'Higgins"/>
    <n v="786"/>
    <n v="420"/>
    <x v="1"/>
    <x v="7"/>
    <x v="26"/>
  </r>
  <r>
    <x v="1"/>
    <x v="0"/>
    <n v="44209"/>
    <x v="0"/>
    <x v="0"/>
    <x v="26"/>
    <x v="7"/>
    <x v="130"/>
    <s v="Segund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09"/>
    <x v="0"/>
    <x v="0"/>
    <x v="26"/>
    <x v="7"/>
    <x v="130"/>
    <s v="Primera"/>
    <n v="38"/>
    <n v="200000"/>
    <n v="220000"/>
    <n v="213684"/>
    <s v="$/bins (420 kilos)"/>
    <s v="Región de O'Higgins"/>
    <n v="509"/>
    <n v="420"/>
    <x v="1"/>
    <x v="7"/>
    <x v="26"/>
  </r>
  <r>
    <x v="1"/>
    <x v="0"/>
    <n v="44209"/>
    <x v="0"/>
    <x v="0"/>
    <x v="26"/>
    <x v="7"/>
    <x v="103"/>
    <s v="Primera"/>
    <n v="22"/>
    <n v="220000"/>
    <n v="220000"/>
    <n v="220000"/>
    <s v="$/bins (420 kilos)"/>
    <s v="Región de O'Higgins"/>
    <n v="524"/>
    <n v="420"/>
    <x v="1"/>
    <x v="7"/>
    <x v="26"/>
  </r>
  <r>
    <x v="1"/>
    <x v="0"/>
    <n v="44209"/>
    <x v="0"/>
    <x v="0"/>
    <x v="26"/>
    <x v="7"/>
    <x v="103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09"/>
    <x v="0"/>
    <x v="0"/>
    <x v="26"/>
    <x v="7"/>
    <x v="141"/>
    <s v="Primera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26"/>
    <x v="7"/>
    <x v="141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209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9"/>
    <x v="0"/>
    <x v="0"/>
    <x v="26"/>
    <x v="7"/>
    <x v="145"/>
    <s v="Especial"/>
    <n v="14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09"/>
    <x v="0"/>
    <x v="0"/>
    <x v="0"/>
    <x v="0"/>
    <x v="51"/>
    <s v="Primera"/>
    <n v="56"/>
    <n v="430000"/>
    <n v="500000"/>
    <n v="476429"/>
    <s v="$/bins (400 kilos)"/>
    <s v="Región de O'Higgins"/>
    <n v="1191"/>
    <n v="400"/>
    <x v="1"/>
    <x v="0"/>
    <x v="0"/>
  </r>
  <r>
    <x v="1"/>
    <x v="0"/>
    <n v="44209"/>
    <x v="0"/>
    <x v="0"/>
    <x v="29"/>
    <x v="2"/>
    <x v="2"/>
    <s v="Primera"/>
    <n v="170"/>
    <n v="3000"/>
    <n v="4000"/>
    <n v="3500"/>
    <s v="$/bandeja 2 kilos"/>
    <s v="Provincia de Linares"/>
    <n v="1750"/>
    <n v="2"/>
    <x v="1"/>
    <x v="2"/>
    <x v="28"/>
  </r>
  <r>
    <x v="1"/>
    <x v="0"/>
    <n v="44209"/>
    <x v="0"/>
    <x v="0"/>
    <x v="7"/>
    <x v="3"/>
    <x v="2"/>
    <s v="Primera"/>
    <n v="912"/>
    <n v="6000"/>
    <n v="6000"/>
    <n v="6000"/>
    <s v="$/bandeja 4 kilos"/>
    <s v="Perú"/>
    <n v="1500"/>
    <n v="4"/>
    <x v="1"/>
    <x v="3"/>
    <x v="7"/>
  </r>
  <r>
    <x v="1"/>
    <x v="0"/>
    <n v="44209"/>
    <x v="0"/>
    <x v="0"/>
    <x v="7"/>
    <x v="3"/>
    <x v="62"/>
    <s v="Segunda"/>
    <n v="230"/>
    <n v="4000"/>
    <n v="4000"/>
    <n v="4000"/>
    <s v="$/bandeja 4 kilos"/>
    <s v="Perú"/>
    <n v="1000"/>
    <n v="4"/>
    <x v="1"/>
    <x v="3"/>
    <x v="7"/>
  </r>
  <r>
    <x v="1"/>
    <x v="0"/>
    <n v="44209"/>
    <x v="0"/>
    <x v="0"/>
    <x v="7"/>
    <x v="3"/>
    <x v="62"/>
    <s v="Primera"/>
    <n v="350"/>
    <n v="4000"/>
    <n v="5000"/>
    <n v="4500"/>
    <s v="$/bandeja 4 kilos"/>
    <s v="Perú"/>
    <n v="1125"/>
    <n v="4"/>
    <x v="1"/>
    <x v="3"/>
    <x v="7"/>
  </r>
  <r>
    <x v="1"/>
    <x v="0"/>
    <n v="44209"/>
    <x v="0"/>
    <x v="0"/>
    <x v="5"/>
    <x v="0"/>
    <x v="2"/>
    <s v="3a plateado"/>
    <n v="420"/>
    <n v="15000"/>
    <n v="16000"/>
    <n v="15643"/>
    <s v="$/malla 16 kilos"/>
    <s v="Provincia de Petorca"/>
    <n v="978"/>
    <n v="16"/>
    <x v="1"/>
    <x v="0"/>
    <x v="5"/>
  </r>
  <r>
    <x v="1"/>
    <x v="0"/>
    <n v="44209"/>
    <x v="0"/>
    <x v="0"/>
    <x v="5"/>
    <x v="0"/>
    <x v="2"/>
    <s v="3a plateado"/>
    <n v="270"/>
    <n v="15000"/>
    <n v="15000"/>
    <n v="15000"/>
    <s v="$/malla 16 kilos"/>
    <s v="Provincia de Melipilla"/>
    <n v="938"/>
    <n v="16"/>
    <x v="1"/>
    <x v="0"/>
    <x v="5"/>
  </r>
  <r>
    <x v="1"/>
    <x v="0"/>
    <n v="44209"/>
    <x v="0"/>
    <x v="0"/>
    <x v="5"/>
    <x v="0"/>
    <x v="2"/>
    <s v="3a plateado"/>
    <n v="240"/>
    <n v="15000"/>
    <n v="15000"/>
    <n v="15000"/>
    <s v="$/malla 16 kilos"/>
    <s v="Provincia de Limarí"/>
    <n v="938"/>
    <n v="16"/>
    <x v="1"/>
    <x v="0"/>
    <x v="5"/>
  </r>
  <r>
    <x v="1"/>
    <x v="0"/>
    <n v="44209"/>
    <x v="0"/>
    <x v="0"/>
    <x v="5"/>
    <x v="0"/>
    <x v="2"/>
    <s v="3a plateado"/>
    <n v="6"/>
    <n v="400000"/>
    <n v="400000"/>
    <n v="400000"/>
    <s v="$/bins (450 kilos)"/>
    <s v="Provincia de Petorca"/>
    <n v="889"/>
    <n v="450"/>
    <x v="1"/>
    <x v="0"/>
    <x v="5"/>
  </r>
  <r>
    <x v="1"/>
    <x v="0"/>
    <n v="44209"/>
    <x v="0"/>
    <x v="0"/>
    <x v="5"/>
    <x v="0"/>
    <x v="2"/>
    <s v="3a amarillo"/>
    <n v="550"/>
    <n v="13000"/>
    <n v="14000"/>
    <n v="13491"/>
    <s v="$/malla 16 kilos"/>
    <s v="Provincia de Melipilla"/>
    <n v="843"/>
    <n v="16"/>
    <x v="1"/>
    <x v="0"/>
    <x v="5"/>
  </r>
  <r>
    <x v="1"/>
    <x v="0"/>
    <n v="44209"/>
    <x v="0"/>
    <x v="0"/>
    <x v="5"/>
    <x v="0"/>
    <x v="2"/>
    <s v="2a plateado"/>
    <n v="730"/>
    <n v="18000"/>
    <n v="19000"/>
    <n v="18521"/>
    <s v="$/malla 16 kilos"/>
    <s v="Provincia de Petorca"/>
    <n v="1158"/>
    <n v="16"/>
    <x v="1"/>
    <x v="0"/>
    <x v="5"/>
  </r>
  <r>
    <x v="1"/>
    <x v="0"/>
    <n v="44209"/>
    <x v="0"/>
    <x v="0"/>
    <x v="5"/>
    <x v="0"/>
    <x v="2"/>
    <s v="2a plateado"/>
    <n v="380"/>
    <n v="18000"/>
    <n v="18000"/>
    <n v="18000"/>
    <s v="$/malla 16 kilos"/>
    <s v="Provincia de Melipilla"/>
    <n v="1125"/>
    <n v="16"/>
    <x v="1"/>
    <x v="0"/>
    <x v="5"/>
  </r>
  <r>
    <x v="1"/>
    <x v="0"/>
    <n v="44209"/>
    <x v="0"/>
    <x v="0"/>
    <x v="5"/>
    <x v="0"/>
    <x v="2"/>
    <s v="2a plateado"/>
    <n v="360"/>
    <n v="18000"/>
    <n v="18000"/>
    <n v="18000"/>
    <s v="$/malla 16 kilos"/>
    <s v="Provincia de Limarí"/>
    <n v="1125"/>
    <n v="16"/>
    <x v="1"/>
    <x v="0"/>
    <x v="5"/>
  </r>
  <r>
    <x v="1"/>
    <x v="0"/>
    <n v="44209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09"/>
    <x v="0"/>
    <x v="0"/>
    <x v="5"/>
    <x v="0"/>
    <x v="2"/>
    <s v="2a amarillo"/>
    <n v="950"/>
    <n v="16000"/>
    <n v="17000"/>
    <n v="16589"/>
    <s v="$/malla 16 kilos"/>
    <s v="Provincia de Melipilla"/>
    <n v="1037"/>
    <n v="16"/>
    <x v="1"/>
    <x v="0"/>
    <x v="5"/>
  </r>
  <r>
    <x v="1"/>
    <x v="0"/>
    <n v="44209"/>
    <x v="0"/>
    <x v="0"/>
    <x v="5"/>
    <x v="0"/>
    <x v="2"/>
    <s v="1a plateado"/>
    <n v="850"/>
    <n v="20000"/>
    <n v="21000"/>
    <n v="20471"/>
    <s v="$/malla 16 kilos"/>
    <s v="Provincia de Petorca"/>
    <n v="1279"/>
    <n v="16"/>
    <x v="1"/>
    <x v="0"/>
    <x v="5"/>
  </r>
  <r>
    <x v="1"/>
    <x v="0"/>
    <n v="44209"/>
    <x v="0"/>
    <x v="0"/>
    <x v="5"/>
    <x v="0"/>
    <x v="2"/>
    <s v="1a plateado"/>
    <n v="560"/>
    <n v="20000"/>
    <n v="20000"/>
    <n v="20000"/>
    <s v="$/malla 16 kilos"/>
    <s v="Provincia de Melipilla"/>
    <n v="1250"/>
    <n v="16"/>
    <x v="1"/>
    <x v="0"/>
    <x v="5"/>
  </r>
  <r>
    <x v="1"/>
    <x v="0"/>
    <n v="44209"/>
    <x v="0"/>
    <x v="0"/>
    <x v="5"/>
    <x v="0"/>
    <x v="2"/>
    <s v="1a plateado"/>
    <n v="440"/>
    <n v="20000"/>
    <n v="20000"/>
    <n v="20000"/>
    <s v="$/malla 16 kilos"/>
    <s v="Provincia de Limarí"/>
    <n v="1250"/>
    <n v="16"/>
    <x v="1"/>
    <x v="0"/>
    <x v="5"/>
  </r>
  <r>
    <x v="1"/>
    <x v="0"/>
    <n v="44209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09"/>
    <x v="0"/>
    <x v="0"/>
    <x v="5"/>
    <x v="0"/>
    <x v="2"/>
    <s v="1a amarillo"/>
    <n v="1290"/>
    <n v="18000"/>
    <n v="19000"/>
    <n v="18481"/>
    <s v="$/malla 16 kilos"/>
    <s v="Provincia de Melipilla"/>
    <n v="1155"/>
    <n v="16"/>
    <x v="1"/>
    <x v="0"/>
    <x v="5"/>
  </r>
  <r>
    <x v="1"/>
    <x v="0"/>
    <n v="44209"/>
    <x v="0"/>
    <x v="0"/>
    <x v="3"/>
    <x v="2"/>
    <x v="2"/>
    <s v="Segunda"/>
    <n v="350"/>
    <n v="5500"/>
    <n v="5500"/>
    <n v="5500"/>
    <s v="$/bandeja 7 kilos"/>
    <s v="Provincia de Melipilla"/>
    <n v="786"/>
    <n v="7"/>
    <x v="1"/>
    <x v="2"/>
    <x v="3"/>
  </r>
  <r>
    <x v="1"/>
    <x v="0"/>
    <n v="4420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09"/>
    <x v="0"/>
    <x v="0"/>
    <x v="3"/>
    <x v="2"/>
    <x v="2"/>
    <s v="Especial"/>
    <n v="250"/>
    <n v="9000"/>
    <n v="9000"/>
    <n v="9000"/>
    <s v="$/bandeja 7 kilos"/>
    <s v="Provincia de Melipilla"/>
    <n v="1286"/>
    <n v="7"/>
    <x v="1"/>
    <x v="2"/>
    <x v="3"/>
  </r>
  <r>
    <x v="1"/>
    <x v="0"/>
    <n v="44209"/>
    <x v="0"/>
    <x v="0"/>
    <x v="2"/>
    <x v="2"/>
    <x v="2"/>
    <s v="Segunda"/>
    <n v="120"/>
    <n v="4000"/>
    <n v="4000"/>
    <n v="4000"/>
    <s v="$/bandeja 2 kilos"/>
    <s v="Provincia de Linares"/>
    <n v="2000"/>
    <n v="2"/>
    <x v="1"/>
    <x v="2"/>
    <x v="2"/>
  </r>
  <r>
    <x v="1"/>
    <x v="0"/>
    <n v="44209"/>
    <x v="0"/>
    <x v="0"/>
    <x v="2"/>
    <x v="2"/>
    <x v="2"/>
    <s v="Primera"/>
    <n v="185"/>
    <n v="6000"/>
    <n v="6000"/>
    <n v="6000"/>
    <s v="$/bandeja 2 kilos"/>
    <s v="Provincia de Linares"/>
    <n v="3000"/>
    <n v="2"/>
    <x v="1"/>
    <x v="2"/>
    <x v="2"/>
  </r>
  <r>
    <x v="1"/>
    <x v="0"/>
    <n v="44209"/>
    <x v="0"/>
    <x v="0"/>
    <x v="27"/>
    <x v="7"/>
    <x v="135"/>
    <s v="Segunda"/>
    <n v="8"/>
    <n v="230000"/>
    <n v="230000"/>
    <n v="230000"/>
    <s v="$/bins (400 kilos)"/>
    <s v="Región Metropolitana"/>
    <n v="575"/>
    <n v="400"/>
    <x v="1"/>
    <x v="7"/>
    <x v="27"/>
  </r>
  <r>
    <x v="1"/>
    <x v="0"/>
    <n v="44209"/>
    <x v="0"/>
    <x v="0"/>
    <x v="27"/>
    <x v="7"/>
    <x v="135"/>
    <s v="Primera"/>
    <n v="13"/>
    <n v="270000"/>
    <n v="270000"/>
    <n v="270000"/>
    <s v="$/bins (400 kilos)"/>
    <s v="Región Metropolitana"/>
    <n v="675"/>
    <n v="400"/>
    <x v="1"/>
    <x v="7"/>
    <x v="27"/>
  </r>
  <r>
    <x v="1"/>
    <x v="0"/>
    <n v="44209"/>
    <x v="0"/>
    <x v="0"/>
    <x v="27"/>
    <x v="7"/>
    <x v="14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9"/>
    <x v="0"/>
    <x v="0"/>
    <x v="27"/>
    <x v="7"/>
    <x v="143"/>
    <s v="Especial"/>
    <n v="14"/>
    <n v="220000"/>
    <n v="220000"/>
    <n v="220000"/>
    <s v="$/bins (400 kilos)"/>
    <s v="Región Metropolitana"/>
    <n v="550"/>
    <n v="400"/>
    <x v="1"/>
    <x v="7"/>
    <x v="27"/>
  </r>
  <r>
    <x v="1"/>
    <x v="0"/>
    <n v="44209"/>
    <x v="0"/>
    <x v="0"/>
    <x v="27"/>
    <x v="7"/>
    <x v="102"/>
    <s v="Segunda"/>
    <n v="100"/>
    <n v="7000"/>
    <n v="7000"/>
    <n v="7000"/>
    <s v="$/caja 16 kilos empedrada"/>
    <s v="Región Metropolitana"/>
    <n v="438"/>
    <n v="16"/>
    <x v="1"/>
    <x v="7"/>
    <x v="27"/>
  </r>
  <r>
    <x v="1"/>
    <x v="0"/>
    <n v="44209"/>
    <x v="0"/>
    <x v="0"/>
    <x v="27"/>
    <x v="7"/>
    <x v="102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209"/>
    <x v="0"/>
    <x v="0"/>
    <x v="27"/>
    <x v="7"/>
    <x v="102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209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09"/>
    <x v="0"/>
    <x v="0"/>
    <x v="27"/>
    <x v="7"/>
    <x v="100"/>
    <s v="Segunda"/>
    <n v="13"/>
    <n v="200000"/>
    <n v="200000"/>
    <n v="200000"/>
    <s v="$/bins (400 kilos)"/>
    <s v="Región Metropolitana"/>
    <n v="500"/>
    <n v="400"/>
    <x v="1"/>
    <x v="7"/>
    <x v="27"/>
  </r>
  <r>
    <x v="1"/>
    <x v="0"/>
    <n v="44209"/>
    <x v="0"/>
    <x v="0"/>
    <x v="27"/>
    <x v="7"/>
    <x v="100"/>
    <s v="Primera"/>
    <n v="38"/>
    <n v="170000"/>
    <n v="180000"/>
    <n v="176316"/>
    <s v="$/bins (400 kilos)"/>
    <s v="Región de O'Higgins"/>
    <n v="441"/>
    <n v="400"/>
    <x v="1"/>
    <x v="7"/>
    <x v="27"/>
  </r>
  <r>
    <x v="1"/>
    <x v="0"/>
    <n v="44209"/>
    <x v="0"/>
    <x v="0"/>
    <x v="27"/>
    <x v="7"/>
    <x v="100"/>
    <s v="Primera"/>
    <n v="16"/>
    <n v="250000"/>
    <n v="270000"/>
    <n v="260000"/>
    <s v="$/bins (400 kilos)"/>
    <s v="Región Metropolitana"/>
    <n v="650"/>
    <n v="400"/>
    <x v="1"/>
    <x v="7"/>
    <x v="27"/>
  </r>
  <r>
    <x v="1"/>
    <x v="0"/>
    <n v="44209"/>
    <x v="0"/>
    <x v="0"/>
    <x v="27"/>
    <x v="7"/>
    <x v="100"/>
    <s v="Extra (doble especial)"/>
    <n v="24"/>
    <n v="250000"/>
    <n v="260000"/>
    <n v="256667"/>
    <s v="$/bins (400 kilos)"/>
    <s v="Región de O'Higgins"/>
    <n v="642"/>
    <n v="400"/>
    <x v="1"/>
    <x v="7"/>
    <x v="27"/>
  </r>
  <r>
    <x v="1"/>
    <x v="0"/>
    <n v="44209"/>
    <x v="0"/>
    <x v="0"/>
    <x v="27"/>
    <x v="7"/>
    <x v="100"/>
    <s v="Especial"/>
    <n v="28"/>
    <n v="200000"/>
    <n v="220000"/>
    <n v="212857"/>
    <s v="$/bins (400 kilos)"/>
    <s v="Región de O'Higgins"/>
    <n v="532"/>
    <n v="400"/>
    <x v="1"/>
    <x v="7"/>
    <x v="27"/>
  </r>
  <r>
    <x v="1"/>
    <x v="0"/>
    <n v="44209"/>
    <x v="0"/>
    <x v="0"/>
    <x v="16"/>
    <x v="7"/>
    <x v="122"/>
    <s v="Primera"/>
    <n v="24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122"/>
    <s v="Primera"/>
    <n v="8"/>
    <n v="200000"/>
    <n v="220000"/>
    <n v="210000"/>
    <s v="$/bins (450 kilos)"/>
    <s v="Región Metropolitana"/>
    <n v="467"/>
    <n v="450"/>
    <x v="1"/>
    <x v="7"/>
    <x v="16"/>
  </r>
  <r>
    <x v="1"/>
    <x v="0"/>
    <n v="44209"/>
    <x v="0"/>
    <x v="0"/>
    <x v="16"/>
    <x v="7"/>
    <x v="102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9"/>
    <x v="0"/>
    <x v="0"/>
    <x v="16"/>
    <x v="7"/>
    <x v="102"/>
    <s v="Primera"/>
    <n v="16"/>
    <n v="160000"/>
    <n v="160000"/>
    <n v="160000"/>
    <s v="$/bins (450 kilos)"/>
    <s v="Región Metropolitana"/>
    <n v="356"/>
    <n v="450"/>
    <x v="1"/>
    <x v="7"/>
    <x v="16"/>
  </r>
  <r>
    <x v="1"/>
    <x v="0"/>
    <n v="44209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09"/>
    <x v="0"/>
    <x v="0"/>
    <x v="16"/>
    <x v="7"/>
    <x v="78"/>
    <s v="Segunda"/>
    <n v="250"/>
    <n v="7000"/>
    <n v="7000"/>
    <n v="7000"/>
    <s v="$/caja 16 kilos granel"/>
    <s v="Región Metropolitana"/>
    <n v="438"/>
    <n v="16"/>
    <x v="1"/>
    <x v="7"/>
    <x v="16"/>
  </r>
  <r>
    <x v="1"/>
    <x v="0"/>
    <n v="44209"/>
    <x v="0"/>
    <x v="0"/>
    <x v="16"/>
    <x v="7"/>
    <x v="78"/>
    <s v="Primera"/>
    <n v="37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78"/>
    <s v="Primera"/>
    <n v="14"/>
    <n v="170000"/>
    <n v="200000"/>
    <n v="185000"/>
    <s v="$/bins (450 kilos)"/>
    <s v="Región de O'Higgins"/>
    <n v="411"/>
    <n v="450"/>
    <x v="1"/>
    <x v="7"/>
    <x v="16"/>
  </r>
  <r>
    <x v="1"/>
    <x v="0"/>
    <n v="44209"/>
    <x v="0"/>
    <x v="0"/>
    <x v="30"/>
    <x v="7"/>
    <x v="126"/>
    <s v="Segunda"/>
    <n v="120"/>
    <n v="7000"/>
    <n v="7000"/>
    <n v="7000"/>
    <s v="$/caja 15 kilos"/>
    <s v="Provincia de Curicó"/>
    <n v="467"/>
    <n v="15"/>
    <x v="1"/>
    <x v="7"/>
    <x v="29"/>
  </r>
  <r>
    <x v="1"/>
    <x v="0"/>
    <n v="44209"/>
    <x v="0"/>
    <x v="0"/>
    <x v="30"/>
    <x v="7"/>
    <x v="126"/>
    <s v="Primera"/>
    <n v="140"/>
    <n v="9000"/>
    <n v="10000"/>
    <n v="9500"/>
    <s v="$/caja 15 kilos"/>
    <s v="Provincia de Curicó"/>
    <n v="633"/>
    <n v="15"/>
    <x v="1"/>
    <x v="7"/>
    <x v="29"/>
  </r>
  <r>
    <x v="1"/>
    <x v="0"/>
    <n v="44209"/>
    <x v="0"/>
    <x v="0"/>
    <x v="30"/>
    <x v="7"/>
    <x v="116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209"/>
    <x v="0"/>
    <x v="0"/>
    <x v="30"/>
    <x v="7"/>
    <x v="116"/>
    <s v="Primera"/>
    <n v="350"/>
    <n v="10000"/>
    <n v="11000"/>
    <n v="10500"/>
    <s v="$/bandeja 10 kilos"/>
    <s v="Provincia de Curicó"/>
    <n v="1050"/>
    <n v="10"/>
    <x v="1"/>
    <x v="7"/>
    <x v="29"/>
  </r>
  <r>
    <x v="1"/>
    <x v="0"/>
    <n v="44209"/>
    <x v="0"/>
    <x v="0"/>
    <x v="25"/>
    <x v="2"/>
    <x v="2"/>
    <s v="Segunda"/>
    <n v="350"/>
    <n v="2500"/>
    <n v="2500"/>
    <n v="2500"/>
    <s v="$/bandeja 2 kilos"/>
    <s v="Provincia de Linares"/>
    <n v="1250"/>
    <n v="2"/>
    <x v="1"/>
    <x v="2"/>
    <x v="25"/>
  </r>
  <r>
    <x v="1"/>
    <x v="0"/>
    <n v="44209"/>
    <x v="0"/>
    <x v="0"/>
    <x v="25"/>
    <x v="2"/>
    <x v="2"/>
    <s v="Primera"/>
    <n v="450"/>
    <n v="3000"/>
    <n v="3000"/>
    <n v="3000"/>
    <s v="$/bandeja 2 kilos"/>
    <s v="Provincia de Linares"/>
    <n v="1500"/>
    <n v="2"/>
    <x v="1"/>
    <x v="2"/>
    <x v="25"/>
  </r>
  <r>
    <x v="0"/>
    <x v="0"/>
    <n v="44209"/>
    <x v="0"/>
    <x v="0"/>
    <x v="13"/>
    <x v="6"/>
    <x v="67"/>
    <s v="Primera"/>
    <n v="210"/>
    <n v="14000"/>
    <n v="15000"/>
    <n v="14619"/>
    <s v="$/bandeja 18 kilos"/>
    <s v="Provincia de Limarí"/>
    <n v="812"/>
    <n v="18"/>
    <x v="0"/>
    <x v="6"/>
    <x v="13"/>
  </r>
  <r>
    <x v="10"/>
    <x v="7"/>
    <n v="44209"/>
    <x v="8"/>
    <x v="0"/>
    <x v="26"/>
    <x v="7"/>
    <x v="94"/>
    <s v="Tercera"/>
    <n v="320"/>
    <n v="17000"/>
    <n v="18000"/>
    <n v="17500"/>
    <s v="$/caja 18 kilos granel"/>
    <s v="Región de O'Higgins"/>
    <n v="972"/>
    <n v="18"/>
    <x v="10"/>
    <x v="7"/>
    <x v="26"/>
  </r>
  <r>
    <x v="10"/>
    <x v="7"/>
    <n v="44209"/>
    <x v="8"/>
    <x v="0"/>
    <x v="13"/>
    <x v="6"/>
    <x v="67"/>
    <s v="Primera"/>
    <n v="300"/>
    <n v="19000"/>
    <n v="20000"/>
    <n v="19500"/>
    <s v="$/bandeja 18 kilos"/>
    <s v="Región de O'Higgins"/>
    <n v="1083"/>
    <n v="18"/>
    <x v="10"/>
    <x v="6"/>
    <x v="13"/>
  </r>
  <r>
    <x v="10"/>
    <x v="7"/>
    <n v="44209"/>
    <x v="8"/>
    <x v="0"/>
    <x v="0"/>
    <x v="0"/>
    <x v="51"/>
    <s v="Segunda"/>
    <n v="280"/>
    <n v="1300"/>
    <n v="1350"/>
    <n v="1325"/>
    <s v="$/kilo (en caja de 20 kilos)"/>
    <s v="Región de O'Higgins"/>
    <n v="1325"/>
    <n v="1"/>
    <x v="10"/>
    <x v="0"/>
    <x v="0"/>
  </r>
  <r>
    <x v="10"/>
    <x v="7"/>
    <n v="44209"/>
    <x v="8"/>
    <x v="0"/>
    <x v="6"/>
    <x v="0"/>
    <x v="45"/>
    <s v="Segunda"/>
    <n v="320"/>
    <n v="19000"/>
    <n v="20000"/>
    <n v="19500"/>
    <s v="$/caja 20 kilos"/>
    <s v="Región de Coquimbo"/>
    <n v="975"/>
    <n v="20"/>
    <x v="10"/>
    <x v="0"/>
    <x v="6"/>
  </r>
  <r>
    <x v="10"/>
    <x v="7"/>
    <n v="44209"/>
    <x v="8"/>
    <x v="0"/>
    <x v="5"/>
    <x v="0"/>
    <x v="2"/>
    <s v="1a amarillo"/>
    <n v="300"/>
    <n v="29000"/>
    <n v="30000"/>
    <n v="29500"/>
    <s v="$/caja 20 kilos"/>
    <s v="Región de Coquimbo"/>
    <n v="1475"/>
    <n v="20"/>
    <x v="10"/>
    <x v="0"/>
    <x v="5"/>
  </r>
  <r>
    <x v="10"/>
    <x v="7"/>
    <n v="44209"/>
    <x v="8"/>
    <x v="0"/>
    <x v="27"/>
    <x v="7"/>
    <x v="133"/>
    <s v="Tercera"/>
    <n v="300"/>
    <n v="18000"/>
    <n v="19000"/>
    <n v="18500"/>
    <s v="$/caja 18 kilos granel"/>
    <s v="Región de O'Higgins"/>
    <n v="1028"/>
    <n v="18"/>
    <x v="10"/>
    <x v="7"/>
    <x v="27"/>
  </r>
  <r>
    <x v="10"/>
    <x v="7"/>
    <n v="44209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2"/>
    <x v="1"/>
    <n v="44209"/>
    <x v="1"/>
    <x v="0"/>
    <x v="13"/>
    <x v="6"/>
    <x v="20"/>
    <s v="Primera"/>
    <n v="125"/>
    <n v="13500"/>
    <n v="14000"/>
    <n v="13760"/>
    <s v="$/bandeja 10 kilos"/>
    <s v="Región de Coquimbo"/>
    <n v="1376"/>
    <n v="10"/>
    <x v="2"/>
    <x v="6"/>
    <x v="13"/>
  </r>
  <r>
    <x v="2"/>
    <x v="1"/>
    <n v="44209"/>
    <x v="1"/>
    <x v="0"/>
    <x v="11"/>
    <x v="3"/>
    <x v="16"/>
    <s v="Primera"/>
    <n v="55"/>
    <n v="13000"/>
    <n v="14000"/>
    <n v="13455"/>
    <s v="$/caja 12 unidades"/>
    <s v="Ecuador"/>
    <n v="1121"/>
    <n v="12"/>
    <x v="2"/>
    <x v="3"/>
    <x v="11"/>
  </r>
  <r>
    <x v="2"/>
    <x v="1"/>
    <n v="44209"/>
    <x v="1"/>
    <x v="0"/>
    <x v="9"/>
    <x v="5"/>
    <x v="12"/>
    <s v="Segunda"/>
    <n v="55"/>
    <n v="4500"/>
    <n v="4600"/>
    <n v="4545"/>
    <s v="$/kilo (en caja de 15 kilos)"/>
    <s v="Provincia de Quillota"/>
    <n v="4545"/>
    <n v="1"/>
    <x v="2"/>
    <x v="5"/>
    <x v="9"/>
  </r>
  <r>
    <x v="2"/>
    <x v="1"/>
    <n v="44209"/>
    <x v="1"/>
    <x v="0"/>
    <x v="9"/>
    <x v="5"/>
    <x v="12"/>
    <s v="Primera"/>
    <n v="70"/>
    <n v="4700"/>
    <n v="4800"/>
    <n v="4750"/>
    <s v="$/kilo (en caja de 15 kilos)"/>
    <s v="Provincia de Quillota"/>
    <n v="4750"/>
    <n v="1"/>
    <x v="2"/>
    <x v="5"/>
    <x v="9"/>
  </r>
  <r>
    <x v="2"/>
    <x v="1"/>
    <n v="44209"/>
    <x v="1"/>
    <x v="0"/>
    <x v="9"/>
    <x v="5"/>
    <x v="12"/>
    <s v="Especial"/>
    <n v="42"/>
    <n v="4900"/>
    <n v="5000"/>
    <n v="4948"/>
    <s v="$/kilo (en caja de 15 kilos)"/>
    <s v="Provincia de Quillota"/>
    <n v="4948"/>
    <n v="1"/>
    <x v="2"/>
    <x v="5"/>
    <x v="9"/>
  </r>
  <r>
    <x v="2"/>
    <x v="1"/>
    <n v="44209"/>
    <x v="1"/>
    <x v="0"/>
    <x v="26"/>
    <x v="7"/>
    <x v="94"/>
    <s v="Segunda"/>
    <n v="95"/>
    <n v="10000"/>
    <n v="11000"/>
    <n v="10368"/>
    <s v="$/caja 16 kilos empedrada"/>
    <s v="Región de O'Higgins"/>
    <n v="648"/>
    <n v="16"/>
    <x v="2"/>
    <x v="7"/>
    <x v="26"/>
  </r>
  <r>
    <x v="2"/>
    <x v="1"/>
    <n v="44209"/>
    <x v="1"/>
    <x v="0"/>
    <x v="26"/>
    <x v="7"/>
    <x v="94"/>
    <s v="Primera"/>
    <n v="100"/>
    <n v="12000"/>
    <n v="13000"/>
    <n v="12500"/>
    <s v="$/caja 16 kilos empedrada"/>
    <s v="Región de O'Higgins"/>
    <n v="781"/>
    <n v="16"/>
    <x v="2"/>
    <x v="7"/>
    <x v="26"/>
  </r>
  <r>
    <x v="2"/>
    <x v="1"/>
    <n v="44209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09"/>
    <x v="1"/>
    <x v="0"/>
    <x v="26"/>
    <x v="7"/>
    <x v="103"/>
    <s v="Primera"/>
    <n v="120"/>
    <n v="11000"/>
    <n v="12000"/>
    <n v="11583"/>
    <s v="$/caja 16 kilos empedrada"/>
    <s v="Región de O'Higgins"/>
    <n v="724"/>
    <n v="16"/>
    <x v="2"/>
    <x v="7"/>
    <x v="26"/>
  </r>
  <r>
    <x v="2"/>
    <x v="1"/>
    <n v="44209"/>
    <x v="1"/>
    <x v="0"/>
    <x v="26"/>
    <x v="7"/>
    <x v="103"/>
    <s v="Especial"/>
    <n v="95"/>
    <n v="14000"/>
    <n v="15000"/>
    <n v="14474"/>
    <s v="$/caja 16 kilos empedrada"/>
    <s v="Región de O'Higgins"/>
    <n v="905"/>
    <n v="16"/>
    <x v="2"/>
    <x v="7"/>
    <x v="26"/>
  </r>
  <r>
    <x v="2"/>
    <x v="1"/>
    <n v="44209"/>
    <x v="1"/>
    <x v="0"/>
    <x v="0"/>
    <x v="0"/>
    <x v="51"/>
    <s v="Primera"/>
    <n v="130"/>
    <n v="16000"/>
    <n v="17000"/>
    <n v="16538"/>
    <s v="$/bandeja 15 kilos granel"/>
    <s v="Región de O'Higgins"/>
    <n v="1103"/>
    <n v="15"/>
    <x v="2"/>
    <x v="0"/>
    <x v="0"/>
  </r>
  <r>
    <x v="2"/>
    <x v="1"/>
    <n v="44209"/>
    <x v="1"/>
    <x v="0"/>
    <x v="8"/>
    <x v="4"/>
    <x v="6"/>
    <s v="Primera"/>
    <n v="105"/>
    <n v="10000"/>
    <n v="11000"/>
    <n v="10333"/>
    <s v="$/bandeja 15 kilos empedrada"/>
    <s v="Región de O'Higgins"/>
    <n v="689"/>
    <n v="15"/>
    <x v="2"/>
    <x v="4"/>
    <x v="8"/>
  </r>
  <r>
    <x v="2"/>
    <x v="1"/>
    <n v="44209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09"/>
    <x v="1"/>
    <x v="0"/>
    <x v="5"/>
    <x v="0"/>
    <x v="2"/>
    <s v="1a plateado"/>
    <n v="310"/>
    <n v="21000"/>
    <n v="22000"/>
    <n v="21581"/>
    <s v="$/malla 16 kilos"/>
    <s v="Región de Coquimbo"/>
    <n v="1349"/>
    <n v="16"/>
    <x v="2"/>
    <x v="0"/>
    <x v="5"/>
  </r>
  <r>
    <x v="3"/>
    <x v="2"/>
    <n v="44209"/>
    <x v="2"/>
    <x v="0"/>
    <x v="13"/>
    <x v="6"/>
    <x v="67"/>
    <s v="Segunda"/>
    <n v="200"/>
    <n v="12000"/>
    <n v="12000"/>
    <n v="12000"/>
    <s v="$/bandeja 10 kilos"/>
    <s v="Región de O'Higgins"/>
    <n v="1200"/>
    <n v="10"/>
    <x v="3"/>
    <x v="6"/>
    <x v="13"/>
  </r>
  <r>
    <x v="3"/>
    <x v="2"/>
    <n v="44209"/>
    <x v="2"/>
    <x v="0"/>
    <x v="13"/>
    <x v="6"/>
    <x v="67"/>
    <s v="Primera"/>
    <n v="900"/>
    <n v="13000"/>
    <n v="14000"/>
    <n v="13556"/>
    <s v="$/bandeja 10 kilos"/>
    <s v="Región de O'Higgins"/>
    <n v="1356"/>
    <n v="10"/>
    <x v="3"/>
    <x v="6"/>
    <x v="13"/>
  </r>
  <r>
    <x v="3"/>
    <x v="2"/>
    <n v="44209"/>
    <x v="2"/>
    <x v="0"/>
    <x v="13"/>
    <x v="6"/>
    <x v="18"/>
    <s v="Primera"/>
    <n v="400"/>
    <n v="15000"/>
    <n v="15000"/>
    <n v="15000"/>
    <s v="$/bandeja 10 kilos"/>
    <s v="Provincia de Copiapó"/>
    <n v="1500"/>
    <n v="10"/>
    <x v="3"/>
    <x v="6"/>
    <x v="13"/>
  </r>
  <r>
    <x v="3"/>
    <x v="2"/>
    <n v="44209"/>
    <x v="2"/>
    <x v="0"/>
    <x v="13"/>
    <x v="6"/>
    <x v="66"/>
    <s v="Primera"/>
    <n v="300"/>
    <n v="13000"/>
    <n v="13000"/>
    <n v="13000"/>
    <s v="$/bandeja 10 kilos"/>
    <s v="Región de O'Higgins"/>
    <n v="1300"/>
    <n v="10"/>
    <x v="3"/>
    <x v="6"/>
    <x v="13"/>
  </r>
  <r>
    <x v="3"/>
    <x v="2"/>
    <n v="44209"/>
    <x v="2"/>
    <x v="0"/>
    <x v="12"/>
    <x v="3"/>
    <x v="2"/>
    <s v="Pintón"/>
    <n v="600"/>
    <n v="15000"/>
    <n v="16000"/>
    <n v="15500"/>
    <s v="$/caja 20 kilos"/>
    <s v="Ecuador"/>
    <n v="775"/>
    <n v="20"/>
    <x v="3"/>
    <x v="3"/>
    <x v="12"/>
  </r>
  <r>
    <x v="3"/>
    <x v="2"/>
    <n v="44209"/>
    <x v="2"/>
    <x v="0"/>
    <x v="11"/>
    <x v="3"/>
    <x v="16"/>
    <s v="Segunda"/>
    <n v="220"/>
    <n v="15000"/>
    <n v="16000"/>
    <n v="15455"/>
    <s v="$/caja 14 unidades"/>
    <s v="Ecuador"/>
    <n v="1104"/>
    <n v="14"/>
    <x v="3"/>
    <x v="3"/>
    <x v="11"/>
  </r>
  <r>
    <x v="3"/>
    <x v="2"/>
    <n v="44209"/>
    <x v="2"/>
    <x v="0"/>
    <x v="11"/>
    <x v="3"/>
    <x v="16"/>
    <s v="Primera"/>
    <n v="200"/>
    <n v="15000"/>
    <n v="15000"/>
    <n v="15000"/>
    <s v="$/caja 12 unidades"/>
    <s v="Ecuador"/>
    <n v="1250"/>
    <n v="12"/>
    <x v="3"/>
    <x v="3"/>
    <x v="11"/>
  </r>
  <r>
    <x v="3"/>
    <x v="2"/>
    <n v="44209"/>
    <x v="2"/>
    <x v="0"/>
    <x v="10"/>
    <x v="4"/>
    <x v="137"/>
    <s v="Primera"/>
    <n v="100"/>
    <n v="15000"/>
    <n v="15000"/>
    <n v="15000"/>
    <s v="$/bandeja 18 kilos granel"/>
    <s v="Región de O'Higgins"/>
    <n v="833"/>
    <n v="18"/>
    <x v="3"/>
    <x v="4"/>
    <x v="10"/>
  </r>
  <r>
    <x v="3"/>
    <x v="2"/>
    <n v="44209"/>
    <x v="2"/>
    <x v="0"/>
    <x v="9"/>
    <x v="5"/>
    <x v="12"/>
    <s v="Primera"/>
    <n v="500"/>
    <n v="5000"/>
    <n v="5000"/>
    <n v="5000"/>
    <s v="$/kilo (en bandeja de 18 kilos)"/>
    <s v="Provincia de Quillota"/>
    <n v="5000"/>
    <n v="1"/>
    <x v="3"/>
    <x v="5"/>
    <x v="9"/>
  </r>
  <r>
    <x v="3"/>
    <x v="2"/>
    <n v="44209"/>
    <x v="2"/>
    <x v="0"/>
    <x v="9"/>
    <x v="5"/>
    <x v="12"/>
    <s v="Extra"/>
    <n v="800"/>
    <n v="4500"/>
    <n v="4500"/>
    <n v="4500"/>
    <s v="$/kilo (en caja de 8 kilos )"/>
    <s v="México"/>
    <n v="4500"/>
    <n v="1"/>
    <x v="3"/>
    <x v="5"/>
    <x v="9"/>
  </r>
  <r>
    <x v="3"/>
    <x v="2"/>
    <n v="44208"/>
    <x v="2"/>
    <x v="0"/>
    <x v="13"/>
    <x v="6"/>
    <x v="67"/>
    <s v="Primera"/>
    <n v="200"/>
    <n v="17000"/>
    <n v="17000"/>
    <n v="17000"/>
    <s v="$/bandeja 18 kilos"/>
    <s v="Región de O'Higgins"/>
    <n v="944"/>
    <n v="18"/>
    <x v="3"/>
    <x v="6"/>
    <x v="13"/>
  </r>
  <r>
    <x v="2"/>
    <x v="1"/>
    <n v="44208"/>
    <x v="1"/>
    <x v="0"/>
    <x v="30"/>
    <x v="7"/>
    <x v="117"/>
    <s v="Primera"/>
    <n v="70"/>
    <n v="6000"/>
    <n v="6500"/>
    <n v="6286"/>
    <s v="$/caja 10 kilos"/>
    <s v="Provincia de Curicó"/>
    <n v="629"/>
    <n v="10"/>
    <x v="2"/>
    <x v="7"/>
    <x v="29"/>
  </r>
  <r>
    <x v="2"/>
    <x v="1"/>
    <n v="44208"/>
    <x v="1"/>
    <x v="0"/>
    <x v="30"/>
    <x v="7"/>
    <x v="126"/>
    <s v="Primera"/>
    <n v="65"/>
    <n v="6000"/>
    <n v="7000"/>
    <n v="6462"/>
    <s v="$/caja 10 kilos"/>
    <s v="Provincia de Curicó"/>
    <n v="646"/>
    <n v="10"/>
    <x v="2"/>
    <x v="7"/>
    <x v="29"/>
  </r>
  <r>
    <x v="2"/>
    <x v="1"/>
    <n v="44208"/>
    <x v="1"/>
    <x v="0"/>
    <x v="27"/>
    <x v="7"/>
    <x v="100"/>
    <s v="Especial"/>
    <n v="62"/>
    <n v="15000"/>
    <n v="16000"/>
    <n v="15484"/>
    <s v="$/caja 16 kilos empedrada"/>
    <s v="Región de O'Higgins"/>
    <n v="968"/>
    <n v="16"/>
    <x v="2"/>
    <x v="7"/>
    <x v="27"/>
  </r>
  <r>
    <x v="2"/>
    <x v="1"/>
    <n v="44208"/>
    <x v="1"/>
    <x v="0"/>
    <x v="27"/>
    <x v="7"/>
    <x v="100"/>
    <s v="Primera"/>
    <n v="120"/>
    <n v="13000"/>
    <n v="14000"/>
    <n v="13583"/>
    <s v="$/caja 16 kilos empedrada"/>
    <s v="Región de O'Higgins"/>
    <n v="849"/>
    <n v="16"/>
    <x v="2"/>
    <x v="7"/>
    <x v="27"/>
  </r>
  <r>
    <x v="2"/>
    <x v="1"/>
    <n v="44208"/>
    <x v="1"/>
    <x v="0"/>
    <x v="27"/>
    <x v="7"/>
    <x v="100"/>
    <s v="Segunda"/>
    <n v="90"/>
    <n v="10000"/>
    <n v="11000"/>
    <n v="10278"/>
    <s v="$/caja 16 kilos empedrada"/>
    <s v="Región de O'Higgins"/>
    <n v="642"/>
    <n v="16"/>
    <x v="2"/>
    <x v="7"/>
    <x v="27"/>
  </r>
  <r>
    <x v="2"/>
    <x v="1"/>
    <n v="44208"/>
    <x v="1"/>
    <x v="0"/>
    <x v="5"/>
    <x v="0"/>
    <x v="2"/>
    <s v="1a amarillo"/>
    <n v="170"/>
    <n v="19000"/>
    <n v="20000"/>
    <n v="19471"/>
    <s v="$/malla 16 kilos"/>
    <s v="Región Metropolitana"/>
    <n v="1217"/>
    <n v="16"/>
    <x v="2"/>
    <x v="0"/>
    <x v="5"/>
  </r>
  <r>
    <x v="2"/>
    <x v="1"/>
    <n v="44208"/>
    <x v="1"/>
    <x v="0"/>
    <x v="5"/>
    <x v="0"/>
    <x v="2"/>
    <s v="1a plateado"/>
    <n v="220"/>
    <n v="21000"/>
    <n v="22000"/>
    <n v="21636"/>
    <s v="$/malla 16 kilos"/>
    <s v="Región de Coquimbo"/>
    <n v="1352"/>
    <n v="16"/>
    <x v="2"/>
    <x v="0"/>
    <x v="5"/>
  </r>
  <r>
    <x v="2"/>
    <x v="1"/>
    <n v="44208"/>
    <x v="1"/>
    <x v="0"/>
    <x v="8"/>
    <x v="4"/>
    <x v="6"/>
    <s v="Primera"/>
    <n v="60"/>
    <n v="10000"/>
    <n v="10500"/>
    <n v="10250"/>
    <s v="$/bandeja 15 kilos granel"/>
    <s v="Región de O'Higgins"/>
    <n v="683"/>
    <n v="15"/>
    <x v="2"/>
    <x v="4"/>
    <x v="8"/>
  </r>
  <r>
    <x v="2"/>
    <x v="1"/>
    <n v="44208"/>
    <x v="1"/>
    <x v="0"/>
    <x v="8"/>
    <x v="4"/>
    <x v="7"/>
    <s v="Primera"/>
    <n v="90"/>
    <n v="9500"/>
    <n v="10000"/>
    <n v="9694"/>
    <s v="$/bandeja 15 kilos granel"/>
    <s v="Región de O'Higgins"/>
    <n v="646"/>
    <n v="15"/>
    <x v="2"/>
    <x v="4"/>
    <x v="8"/>
  </r>
  <r>
    <x v="2"/>
    <x v="1"/>
    <n v="44208"/>
    <x v="1"/>
    <x v="0"/>
    <x v="26"/>
    <x v="7"/>
    <x v="131"/>
    <s v="Especial"/>
    <n v="95"/>
    <n v="14500"/>
    <n v="15000"/>
    <n v="14658"/>
    <s v="$/caja 16 kilos empedrada"/>
    <s v="Región de O'Higgins"/>
    <n v="916"/>
    <n v="16"/>
    <x v="2"/>
    <x v="7"/>
    <x v="26"/>
  </r>
  <r>
    <x v="2"/>
    <x v="1"/>
    <n v="44208"/>
    <x v="1"/>
    <x v="0"/>
    <x v="26"/>
    <x v="7"/>
    <x v="131"/>
    <s v="Primera"/>
    <n v="130"/>
    <n v="12000"/>
    <n v="13000"/>
    <n v="12577"/>
    <s v="$/caja 16 kilos empedrada"/>
    <s v="Región de O'Higgins"/>
    <n v="786"/>
    <n v="16"/>
    <x v="2"/>
    <x v="7"/>
    <x v="26"/>
  </r>
  <r>
    <x v="2"/>
    <x v="1"/>
    <n v="44208"/>
    <x v="1"/>
    <x v="0"/>
    <x v="26"/>
    <x v="7"/>
    <x v="131"/>
    <s v="Segunda"/>
    <n v="75"/>
    <n v="9500"/>
    <n v="10000"/>
    <n v="9700"/>
    <s v="$/caja 16 kilos empedrada"/>
    <s v="Región de O'Higgins"/>
    <n v="606"/>
    <n v="16"/>
    <x v="2"/>
    <x v="7"/>
    <x v="26"/>
  </r>
  <r>
    <x v="2"/>
    <x v="1"/>
    <n v="44208"/>
    <x v="1"/>
    <x v="0"/>
    <x v="26"/>
    <x v="7"/>
    <x v="94"/>
    <s v="Especial"/>
    <n v="75"/>
    <n v="14000"/>
    <n v="15000"/>
    <n v="14400"/>
    <s v="$/caja 16 kilos empedrada"/>
    <s v="Región de O'Higgins"/>
    <n v="900"/>
    <n v="16"/>
    <x v="2"/>
    <x v="7"/>
    <x v="26"/>
  </r>
  <r>
    <x v="2"/>
    <x v="1"/>
    <n v="44208"/>
    <x v="1"/>
    <x v="0"/>
    <x v="26"/>
    <x v="7"/>
    <x v="94"/>
    <s v="Primera"/>
    <n v="120"/>
    <n v="12000"/>
    <n v="13000"/>
    <n v="12583"/>
    <s v="$/caja 16 kilos empedrada"/>
    <s v="Región de O'Higgins"/>
    <n v="786"/>
    <n v="16"/>
    <x v="2"/>
    <x v="7"/>
    <x v="26"/>
  </r>
  <r>
    <x v="2"/>
    <x v="1"/>
    <n v="44208"/>
    <x v="1"/>
    <x v="0"/>
    <x v="9"/>
    <x v="5"/>
    <x v="12"/>
    <s v="Primera"/>
    <n v="40"/>
    <n v="4700"/>
    <n v="4800"/>
    <n v="4755"/>
    <s v="$/kilo (en caja de 8 kilos )"/>
    <s v="Provincia de Quillota"/>
    <n v="4755"/>
    <n v="1"/>
    <x v="2"/>
    <x v="5"/>
    <x v="9"/>
  </r>
  <r>
    <x v="2"/>
    <x v="1"/>
    <n v="44208"/>
    <x v="1"/>
    <x v="0"/>
    <x v="9"/>
    <x v="5"/>
    <x v="12"/>
    <s v="Segunda"/>
    <n v="57"/>
    <n v="4500"/>
    <n v="4600"/>
    <n v="4561"/>
    <s v="$/kilo (en caja de 8 kilos )"/>
    <s v="Provincia de Quillota"/>
    <n v="4561"/>
    <n v="1"/>
    <x v="2"/>
    <x v="5"/>
    <x v="9"/>
  </r>
  <r>
    <x v="2"/>
    <x v="1"/>
    <n v="44208"/>
    <x v="1"/>
    <x v="0"/>
    <x v="9"/>
    <x v="5"/>
    <x v="12"/>
    <s v="Tercera"/>
    <n v="47"/>
    <n v="4300"/>
    <n v="4400"/>
    <n v="4353"/>
    <s v="$/kilo (en caja de 8 kilos )"/>
    <s v="Provincia de Quillota"/>
    <n v="4353"/>
    <n v="1"/>
    <x v="2"/>
    <x v="5"/>
    <x v="9"/>
  </r>
  <r>
    <x v="2"/>
    <x v="1"/>
    <n v="44208"/>
    <x v="1"/>
    <x v="0"/>
    <x v="11"/>
    <x v="3"/>
    <x v="16"/>
    <s v="Primera"/>
    <n v="80"/>
    <n v="13000"/>
    <n v="14000"/>
    <n v="13375"/>
    <s v="$/caja 12 unidades"/>
    <s v="Ecuador"/>
    <n v="1115"/>
    <n v="12"/>
    <x v="2"/>
    <x v="3"/>
    <x v="11"/>
  </r>
  <r>
    <x v="2"/>
    <x v="1"/>
    <n v="44208"/>
    <x v="1"/>
    <x v="0"/>
    <x v="12"/>
    <x v="3"/>
    <x v="2"/>
    <s v="Pintón"/>
    <n v="840"/>
    <n v="12000"/>
    <n v="13000"/>
    <n v="12524"/>
    <s v="$/caja 20 kilos"/>
    <s v="Ecuador"/>
    <n v="626"/>
    <n v="20"/>
    <x v="2"/>
    <x v="3"/>
    <x v="12"/>
  </r>
  <r>
    <x v="2"/>
    <x v="1"/>
    <n v="44208"/>
    <x v="1"/>
    <x v="0"/>
    <x v="12"/>
    <x v="3"/>
    <x v="2"/>
    <s v="Primera Pintón"/>
    <n v="450"/>
    <n v="13500"/>
    <n v="14000"/>
    <n v="13778"/>
    <s v="$/caja 20 kilos"/>
    <s v="Ecuador"/>
    <n v="689"/>
    <n v="20"/>
    <x v="2"/>
    <x v="3"/>
    <x v="12"/>
  </r>
  <r>
    <x v="10"/>
    <x v="7"/>
    <n v="44208"/>
    <x v="8"/>
    <x v="0"/>
    <x v="30"/>
    <x v="7"/>
    <x v="117"/>
    <s v="Segunda"/>
    <n v="200"/>
    <n v="10500"/>
    <n v="11000"/>
    <n v="10750"/>
    <s v="$/bandeja 12 kilos"/>
    <s v="Provincia de Curicó"/>
    <n v="896"/>
    <n v="12"/>
    <x v="10"/>
    <x v="7"/>
    <x v="29"/>
  </r>
  <r>
    <x v="10"/>
    <x v="7"/>
    <n v="44208"/>
    <x v="8"/>
    <x v="0"/>
    <x v="27"/>
    <x v="7"/>
    <x v="139"/>
    <s v="Primera"/>
    <n v="300"/>
    <n v="28000"/>
    <n v="29000"/>
    <n v="28500"/>
    <s v="$/bandeja 18 kilos granel"/>
    <s v="Región de O'Higgins"/>
    <n v="1583"/>
    <n v="18"/>
    <x v="10"/>
    <x v="7"/>
    <x v="27"/>
  </r>
  <r>
    <x v="10"/>
    <x v="7"/>
    <n v="44208"/>
    <x v="8"/>
    <x v="0"/>
    <x v="11"/>
    <x v="3"/>
    <x v="16"/>
    <s v="Especial"/>
    <n v="170"/>
    <n v="17000"/>
    <n v="18000"/>
    <n v="17500"/>
    <s v="$/caja 10 unidades"/>
    <s v="Ecuador"/>
    <n v="1750"/>
    <n v="10"/>
    <x v="10"/>
    <x v="3"/>
    <x v="11"/>
  </r>
  <r>
    <x v="10"/>
    <x v="7"/>
    <n v="44208"/>
    <x v="8"/>
    <x v="0"/>
    <x v="11"/>
    <x v="3"/>
    <x v="16"/>
    <s v="Primera"/>
    <n v="200"/>
    <n v="17000"/>
    <n v="18000"/>
    <n v="17500"/>
    <s v="$/caja 12 unidades"/>
    <s v="Ecuador"/>
    <n v="1458"/>
    <n v="12"/>
    <x v="10"/>
    <x v="3"/>
    <x v="11"/>
  </r>
  <r>
    <x v="10"/>
    <x v="7"/>
    <n v="44208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08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0"/>
    <x v="7"/>
    <n v="44208"/>
    <x v="8"/>
    <x v="0"/>
    <x v="13"/>
    <x v="6"/>
    <x v="67"/>
    <s v="Segunda"/>
    <n v="300"/>
    <n v="21000"/>
    <n v="22000"/>
    <n v="21500"/>
    <s v="$/bandeja 18 kilos"/>
    <s v="Provincia de San Felipe de Aconcagua"/>
    <n v="1194"/>
    <n v="18"/>
    <x v="10"/>
    <x v="6"/>
    <x v="13"/>
  </r>
  <r>
    <x v="3"/>
    <x v="2"/>
    <n v="4420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08"/>
    <x v="3"/>
    <x v="0"/>
    <x v="13"/>
    <x v="6"/>
    <x v="67"/>
    <s v="Primera"/>
    <n v="200"/>
    <n v="20000"/>
    <n v="21000"/>
    <n v="20500"/>
    <s v="$/caja 18 kilos"/>
    <s v="Provincia de Copiapó"/>
    <n v="1139"/>
    <n v="18"/>
    <x v="4"/>
    <x v="6"/>
    <x v="13"/>
  </r>
  <r>
    <x v="4"/>
    <x v="3"/>
    <n v="44208"/>
    <x v="3"/>
    <x v="0"/>
    <x v="13"/>
    <x v="6"/>
    <x v="18"/>
    <s v="Primera"/>
    <n v="200"/>
    <n v="16000"/>
    <n v="17000"/>
    <n v="16500"/>
    <s v="$/bandeja 10 kilos"/>
    <s v="Provincia de Copiapó"/>
    <n v="1650"/>
    <n v="10"/>
    <x v="4"/>
    <x v="6"/>
    <x v="13"/>
  </r>
  <r>
    <x v="4"/>
    <x v="3"/>
    <n v="44208"/>
    <x v="3"/>
    <x v="0"/>
    <x v="13"/>
    <x v="6"/>
    <x v="7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08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8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208"/>
    <x v="3"/>
    <x v="0"/>
    <x v="11"/>
    <x v="3"/>
    <x v="16"/>
    <s v="Segunda"/>
    <n v="200"/>
    <n v="18000"/>
    <n v="19000"/>
    <n v="18500"/>
    <s v="$/caja 14 unidades"/>
    <s v="Ecuador"/>
    <n v="1321"/>
    <n v="14"/>
    <x v="4"/>
    <x v="3"/>
    <x v="11"/>
  </r>
  <r>
    <x v="4"/>
    <x v="3"/>
    <n v="44208"/>
    <x v="3"/>
    <x v="0"/>
    <x v="9"/>
    <x v="5"/>
    <x v="12"/>
    <s v="Segunda"/>
    <n v="100"/>
    <n v="4800"/>
    <n v="4800"/>
    <n v="4800"/>
    <s v="$/kilo (en caja de 17 kilos)"/>
    <s v="Provincia de Quillota"/>
    <n v="4800"/>
    <n v="1"/>
    <x v="4"/>
    <x v="5"/>
    <x v="9"/>
  </r>
  <r>
    <x v="4"/>
    <x v="3"/>
    <n v="44208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08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0"/>
    <x v="0"/>
    <x v="51"/>
    <s v="Primera"/>
    <n v="300"/>
    <n v="22000"/>
    <n v="23000"/>
    <n v="22500"/>
    <s v="$/caja 15 kilos empedrada"/>
    <s v="Región de O'Higgins"/>
    <n v="1500"/>
    <n v="15"/>
    <x v="4"/>
    <x v="0"/>
    <x v="0"/>
  </r>
  <r>
    <x v="4"/>
    <x v="3"/>
    <n v="44208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08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8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08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208"/>
    <x v="3"/>
    <x v="0"/>
    <x v="3"/>
    <x v="2"/>
    <x v="2"/>
    <s v="Segunda"/>
    <n v="100"/>
    <n v="10000"/>
    <n v="10000"/>
    <n v="10000"/>
    <s v="$/caja 7 kilos"/>
    <s v="Región de La Araucanía"/>
    <n v="1429"/>
    <n v="7"/>
    <x v="4"/>
    <x v="2"/>
    <x v="3"/>
  </r>
  <r>
    <x v="4"/>
    <x v="3"/>
    <n v="44208"/>
    <x v="3"/>
    <x v="0"/>
    <x v="3"/>
    <x v="2"/>
    <x v="2"/>
    <s v="Primera"/>
    <n v="200"/>
    <n v="12000"/>
    <n v="13000"/>
    <n v="12500"/>
    <s v="$/caja 7 kilos"/>
    <s v="Región de La Araucanía"/>
    <n v="1786"/>
    <n v="7"/>
    <x v="4"/>
    <x v="2"/>
    <x v="3"/>
  </r>
  <r>
    <x v="4"/>
    <x v="3"/>
    <n v="44208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08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08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08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08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08"/>
    <x v="3"/>
    <x v="0"/>
    <x v="30"/>
    <x v="7"/>
    <x v="116"/>
    <s v="Primera"/>
    <n v="300"/>
    <n v="9000"/>
    <n v="10000"/>
    <n v="9500"/>
    <s v="$/caja 7 kilos"/>
    <s v="Provincia de Curicó"/>
    <n v="1357"/>
    <n v="7"/>
    <x v="4"/>
    <x v="7"/>
    <x v="29"/>
  </r>
  <r>
    <x v="4"/>
    <x v="3"/>
    <n v="44208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0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0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0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08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0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8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08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8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8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8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8"/>
    <x v="4"/>
    <x v="0"/>
    <x v="5"/>
    <x v="0"/>
    <x v="2"/>
    <s v="2a platead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08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0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08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08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8"/>
    <x v="4"/>
    <x v="0"/>
    <x v="30"/>
    <x v="7"/>
    <x v="117"/>
    <s v="Segunda"/>
    <n v="50"/>
    <n v="9000"/>
    <n v="9000"/>
    <n v="9000"/>
    <s v="$/caja 10 kilos"/>
    <s v="Región de Ñuble"/>
    <n v="900"/>
    <n v="10"/>
    <x v="5"/>
    <x v="7"/>
    <x v="29"/>
  </r>
  <r>
    <x v="5"/>
    <x v="4"/>
    <n v="44208"/>
    <x v="4"/>
    <x v="0"/>
    <x v="30"/>
    <x v="7"/>
    <x v="117"/>
    <s v="Primera"/>
    <n v="100"/>
    <n v="10000"/>
    <n v="11000"/>
    <n v="10500"/>
    <s v="$/caja 10 kilos"/>
    <s v="Región de Ñuble"/>
    <n v="1050"/>
    <n v="10"/>
    <x v="5"/>
    <x v="7"/>
    <x v="29"/>
  </r>
  <r>
    <x v="5"/>
    <x v="4"/>
    <n v="4420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0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08"/>
    <x v="5"/>
    <x v="0"/>
    <x v="26"/>
    <x v="7"/>
    <x v="103"/>
    <s v="Primera"/>
    <n v="20"/>
    <n v="330000"/>
    <n v="340000"/>
    <n v="335000"/>
    <s v="$/bins (420 kilos)"/>
    <s v="Región de O'Higgins"/>
    <n v="798"/>
    <n v="420"/>
    <x v="7"/>
    <x v="7"/>
    <x v="26"/>
  </r>
  <r>
    <x v="7"/>
    <x v="5"/>
    <n v="44208"/>
    <x v="5"/>
    <x v="0"/>
    <x v="26"/>
    <x v="7"/>
    <x v="103"/>
    <s v="Especial"/>
    <n v="24"/>
    <n v="350000"/>
    <n v="360000"/>
    <n v="355000"/>
    <s v="$/bins (420 kilos)"/>
    <s v="Región de O'Higgins"/>
    <n v="845"/>
    <n v="420"/>
    <x v="7"/>
    <x v="7"/>
    <x v="26"/>
  </r>
  <r>
    <x v="7"/>
    <x v="5"/>
    <n v="44208"/>
    <x v="5"/>
    <x v="0"/>
    <x v="0"/>
    <x v="0"/>
    <x v="51"/>
    <s v="Segunda"/>
    <n v="18"/>
    <n v="370000"/>
    <n v="380000"/>
    <n v="375000"/>
    <s v="$/bins (400 kilos)"/>
    <s v="Provincia de Limarí"/>
    <n v="938"/>
    <n v="400"/>
    <x v="7"/>
    <x v="0"/>
    <x v="0"/>
  </r>
  <r>
    <x v="7"/>
    <x v="5"/>
    <n v="44208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8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8"/>
    <x v="5"/>
    <x v="0"/>
    <x v="8"/>
    <x v="4"/>
    <x v="7"/>
    <s v="Segunda"/>
    <n v="22"/>
    <n v="220000"/>
    <n v="230000"/>
    <n v="225000"/>
    <s v="$/bins (400 kilos)"/>
    <s v="Provincia de Cachapoal"/>
    <n v="562"/>
    <n v="400"/>
    <x v="7"/>
    <x v="4"/>
    <x v="8"/>
  </r>
  <r>
    <x v="7"/>
    <x v="5"/>
    <n v="44208"/>
    <x v="5"/>
    <x v="0"/>
    <x v="8"/>
    <x v="4"/>
    <x v="7"/>
    <s v="Primera"/>
    <n v="28"/>
    <n v="250000"/>
    <n v="260000"/>
    <n v="255000"/>
    <s v="$/bins (400 kilos)"/>
    <s v="Provincia de Cachapoal"/>
    <n v="638"/>
    <n v="400"/>
    <x v="7"/>
    <x v="4"/>
    <x v="8"/>
  </r>
  <r>
    <x v="7"/>
    <x v="5"/>
    <n v="44208"/>
    <x v="5"/>
    <x v="0"/>
    <x v="3"/>
    <x v="2"/>
    <x v="2"/>
    <s v="Primera"/>
    <n v="260"/>
    <n v="13500"/>
    <n v="14000"/>
    <n v="13750"/>
    <s v="$/bandeja 7 kilos"/>
    <s v="Provincia de Melipilla"/>
    <n v="1964"/>
    <n v="7"/>
    <x v="7"/>
    <x v="2"/>
    <x v="3"/>
  </r>
  <r>
    <x v="7"/>
    <x v="5"/>
    <n v="4420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7"/>
    <x v="2"/>
    <x v="3"/>
  </r>
  <r>
    <x v="7"/>
    <x v="5"/>
    <n v="44208"/>
    <x v="5"/>
    <x v="0"/>
    <x v="27"/>
    <x v="7"/>
    <x v="135"/>
    <s v="Primera"/>
    <n v="18"/>
    <n v="325000"/>
    <n v="330000"/>
    <n v="327500"/>
    <s v="$/bins (400 kilos)"/>
    <s v="Región de O'Higgins"/>
    <n v="819"/>
    <n v="400"/>
    <x v="7"/>
    <x v="7"/>
    <x v="27"/>
  </r>
  <r>
    <x v="7"/>
    <x v="5"/>
    <n v="44208"/>
    <x v="5"/>
    <x v="0"/>
    <x v="27"/>
    <x v="7"/>
    <x v="135"/>
    <s v="Especial"/>
    <n v="24"/>
    <n v="370000"/>
    <n v="380000"/>
    <n v="375000"/>
    <s v="$/bins (400 kilos)"/>
    <s v="Región de O'Higgins"/>
    <n v="938"/>
    <n v="400"/>
    <x v="7"/>
    <x v="7"/>
    <x v="27"/>
  </r>
  <r>
    <x v="7"/>
    <x v="5"/>
    <n v="44208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8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8"/>
    <x v="5"/>
    <x v="0"/>
    <x v="30"/>
    <x v="7"/>
    <x v="121"/>
    <s v="Segunda"/>
    <n v="260"/>
    <n v="7000"/>
    <n v="8000"/>
    <n v="7500"/>
    <s v="$/bandeja 10 kilos"/>
    <s v="Provincia de Curicó"/>
    <n v="750"/>
    <n v="10"/>
    <x v="7"/>
    <x v="7"/>
    <x v="29"/>
  </r>
  <r>
    <x v="7"/>
    <x v="5"/>
    <n v="44208"/>
    <x v="5"/>
    <x v="0"/>
    <x v="30"/>
    <x v="7"/>
    <x v="121"/>
    <s v="Primera"/>
    <n v="280"/>
    <n v="9000"/>
    <n v="10000"/>
    <n v="9500"/>
    <s v="$/bandeja 10 kilos"/>
    <s v="Provincia de Curicó"/>
    <n v="950"/>
    <n v="10"/>
    <x v="7"/>
    <x v="7"/>
    <x v="29"/>
  </r>
  <r>
    <x v="7"/>
    <x v="5"/>
    <n v="44208"/>
    <x v="5"/>
    <x v="0"/>
    <x v="30"/>
    <x v="7"/>
    <x v="121"/>
    <s v="Especial"/>
    <n v="340"/>
    <n v="11000"/>
    <n v="12000"/>
    <n v="11500"/>
    <s v="$/bandeja 10 kilos"/>
    <s v="Provincia de Curicó"/>
    <n v="1150"/>
    <n v="10"/>
    <x v="7"/>
    <x v="7"/>
    <x v="29"/>
  </r>
  <r>
    <x v="8"/>
    <x v="5"/>
    <n v="44208"/>
    <x v="6"/>
    <x v="0"/>
    <x v="13"/>
    <x v="6"/>
    <x v="20"/>
    <s v="Primera"/>
    <n v="70"/>
    <n v="14000"/>
    <n v="14000"/>
    <n v="14000"/>
    <s v="$/caja 15 kilos"/>
    <s v="Provincia de Limarí"/>
    <n v="933"/>
    <n v="15"/>
    <x v="8"/>
    <x v="6"/>
    <x v="13"/>
  </r>
  <r>
    <x v="8"/>
    <x v="5"/>
    <n v="44208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08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8"/>
    <x v="6"/>
    <x v="0"/>
    <x v="12"/>
    <x v="3"/>
    <x v="2"/>
    <s v="Maduro"/>
    <n v="220"/>
    <n v="12500"/>
    <n v="12500"/>
    <n v="12500"/>
    <s v="$/caja 20 kilos"/>
    <s v="Ecuador"/>
    <n v="625"/>
    <n v="20"/>
    <x v="8"/>
    <x v="3"/>
    <x v="12"/>
  </r>
  <r>
    <x v="8"/>
    <x v="5"/>
    <n v="44208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8"/>
    <x v="6"/>
    <x v="0"/>
    <x v="10"/>
    <x v="4"/>
    <x v="22"/>
    <s v="Primera"/>
    <n v="50"/>
    <n v="15000"/>
    <n v="15000"/>
    <n v="15000"/>
    <s v="$/caja 18 kilos empedrada"/>
    <s v="Provincia de Colchagua"/>
    <n v="833"/>
    <n v="18"/>
    <x v="8"/>
    <x v="4"/>
    <x v="10"/>
  </r>
  <r>
    <x v="8"/>
    <x v="5"/>
    <n v="44208"/>
    <x v="6"/>
    <x v="0"/>
    <x v="10"/>
    <x v="4"/>
    <x v="22"/>
    <s v="Especial"/>
    <n v="56"/>
    <n v="16000"/>
    <n v="16000"/>
    <n v="16000"/>
    <s v="$/caja 18 kilos empedrada"/>
    <s v="Provincia de Colchagua"/>
    <n v="889"/>
    <n v="18"/>
    <x v="8"/>
    <x v="4"/>
    <x v="10"/>
  </r>
  <r>
    <x v="8"/>
    <x v="5"/>
    <n v="44208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08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08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08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08"/>
    <x v="6"/>
    <x v="0"/>
    <x v="26"/>
    <x v="7"/>
    <x v="13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08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3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08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8"/>
    <x v="6"/>
    <x v="0"/>
    <x v="8"/>
    <x v="4"/>
    <x v="6"/>
    <s v="Calibre 90"/>
    <n v="50"/>
    <n v="15000"/>
    <n v="15000"/>
    <n v="15000"/>
    <s v="$/caja 18 kilos empedrada"/>
    <s v="Región de O'Higgins"/>
    <n v="833"/>
    <n v="18"/>
    <x v="8"/>
    <x v="4"/>
    <x v="8"/>
  </r>
  <r>
    <x v="8"/>
    <x v="5"/>
    <n v="44208"/>
    <x v="6"/>
    <x v="0"/>
    <x v="8"/>
    <x v="4"/>
    <x v="6"/>
    <s v="Calibre 80"/>
    <n v="58"/>
    <n v="16000"/>
    <n v="16000"/>
    <n v="16000"/>
    <s v="$/caja 18 kilos empedrada"/>
    <s v="Región de O'Higgins"/>
    <n v="889"/>
    <n v="18"/>
    <x v="8"/>
    <x v="4"/>
    <x v="8"/>
  </r>
  <r>
    <x v="8"/>
    <x v="5"/>
    <n v="44208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5"/>
    <x v="0"/>
    <x v="2"/>
    <s v="3a amarillo"/>
    <n v="50"/>
    <n v="11000"/>
    <n v="11000"/>
    <n v="11000"/>
    <s v="$/malla 16 kilos"/>
    <s v="Provincia de Quillota"/>
    <n v="688"/>
    <n v="16"/>
    <x v="8"/>
    <x v="0"/>
    <x v="5"/>
  </r>
  <r>
    <x v="8"/>
    <x v="5"/>
    <n v="44208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08"/>
    <x v="6"/>
    <x v="0"/>
    <x v="5"/>
    <x v="0"/>
    <x v="2"/>
    <s v="1a plateado"/>
    <n v="97"/>
    <n v="17000"/>
    <n v="17000"/>
    <n v="17000"/>
    <s v="$/malla 16 kilos"/>
    <s v="Provincia de Quillota"/>
    <n v="1062"/>
    <n v="16"/>
    <x v="8"/>
    <x v="0"/>
    <x v="5"/>
  </r>
  <r>
    <x v="8"/>
    <x v="5"/>
    <n v="44208"/>
    <x v="6"/>
    <x v="0"/>
    <x v="5"/>
    <x v="0"/>
    <x v="2"/>
    <s v="1a amarillo"/>
    <n v="58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27"/>
    <x v="7"/>
    <x v="133"/>
    <s v="Segund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08"/>
    <x v="6"/>
    <x v="0"/>
    <x v="27"/>
    <x v="7"/>
    <x v="133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08"/>
    <x v="6"/>
    <x v="0"/>
    <x v="27"/>
    <x v="7"/>
    <x v="133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08"/>
    <x v="6"/>
    <x v="0"/>
    <x v="27"/>
    <x v="7"/>
    <x v="10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8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8"/>
    <x v="6"/>
    <x v="0"/>
    <x v="30"/>
    <x v="7"/>
    <x v="118"/>
    <s v="Primera"/>
    <n v="58"/>
    <n v="8000"/>
    <n v="8000"/>
    <n v="8000"/>
    <s v="$/bandeja 10 kilos"/>
    <s v="Provincia de Curicó"/>
    <n v="800"/>
    <n v="10"/>
    <x v="8"/>
    <x v="7"/>
    <x v="29"/>
  </r>
  <r>
    <x v="8"/>
    <x v="5"/>
    <n v="44208"/>
    <x v="6"/>
    <x v="0"/>
    <x v="30"/>
    <x v="7"/>
    <x v="118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8"/>
    <x v="6"/>
    <x v="0"/>
    <x v="25"/>
    <x v="2"/>
    <x v="2"/>
    <s v="Segunda"/>
    <n v="35"/>
    <n v="3000"/>
    <n v="3000"/>
    <n v="3000"/>
    <s v="$/bandeja 2 kilos"/>
    <s v="Provincia de Curicó"/>
    <n v="1500"/>
    <n v="2"/>
    <x v="8"/>
    <x v="2"/>
    <x v="25"/>
  </r>
  <r>
    <x v="8"/>
    <x v="5"/>
    <n v="44208"/>
    <x v="6"/>
    <x v="0"/>
    <x v="25"/>
    <x v="2"/>
    <x v="2"/>
    <s v="Primera"/>
    <n v="40"/>
    <n v="4000"/>
    <n v="4000"/>
    <n v="4000"/>
    <s v="$/bandeja 2 kilos"/>
    <s v="Provincia de Curicó"/>
    <n v="2000"/>
    <n v="2"/>
    <x v="8"/>
    <x v="2"/>
    <x v="25"/>
  </r>
  <r>
    <x v="9"/>
    <x v="6"/>
    <n v="44208"/>
    <x v="7"/>
    <x v="0"/>
    <x v="13"/>
    <x v="6"/>
    <x v="18"/>
    <s v="Primera"/>
    <n v="210"/>
    <n v="12000"/>
    <n v="12000"/>
    <n v="12000"/>
    <s v="$/bandeja 10 kilos"/>
    <s v="Provincia del Elquí"/>
    <n v="1200"/>
    <n v="10"/>
    <x v="9"/>
    <x v="6"/>
    <x v="13"/>
  </r>
  <r>
    <x v="9"/>
    <x v="6"/>
    <n v="44208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08"/>
    <x v="7"/>
    <x v="0"/>
    <x v="15"/>
    <x v="0"/>
    <x v="24"/>
    <s v="Primera"/>
    <n v="210"/>
    <n v="10000"/>
    <n v="10000"/>
    <n v="10000"/>
    <s v="$/caja 14 kilos empedrada"/>
    <s v="Región de O'Higgins"/>
    <n v="714"/>
    <n v="14"/>
    <x v="9"/>
    <x v="0"/>
    <x v="15"/>
  </r>
  <r>
    <x v="9"/>
    <x v="6"/>
    <n v="44208"/>
    <x v="7"/>
    <x v="0"/>
    <x v="12"/>
    <x v="3"/>
    <x v="2"/>
    <s v="Primera Pintón"/>
    <n v="250"/>
    <n v="13000"/>
    <n v="13000"/>
    <n v="13000"/>
    <s v="$/caja 20 kilos"/>
    <s v="Ecuador"/>
    <n v="650"/>
    <n v="20"/>
    <x v="9"/>
    <x v="3"/>
    <x v="12"/>
  </r>
  <r>
    <x v="9"/>
    <x v="6"/>
    <n v="44208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8"/>
    <x v="7"/>
    <x v="0"/>
    <x v="11"/>
    <x v="3"/>
    <x v="16"/>
    <s v="Segunda"/>
    <n v="540"/>
    <n v="12000"/>
    <n v="12000"/>
    <n v="12000"/>
    <s v="$/caja 14 unidades"/>
    <s v="Ecuador"/>
    <n v="857"/>
    <n v="14"/>
    <x v="9"/>
    <x v="3"/>
    <x v="11"/>
  </r>
  <r>
    <x v="9"/>
    <x v="6"/>
    <n v="44208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08"/>
    <x v="7"/>
    <x v="0"/>
    <x v="9"/>
    <x v="5"/>
    <x v="12"/>
    <s v="Primer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08"/>
    <x v="7"/>
    <x v="0"/>
    <x v="9"/>
    <x v="5"/>
    <x v="12"/>
    <s v="Especial"/>
    <n v="120"/>
    <n v="5000"/>
    <n v="5000"/>
    <n v="5000"/>
    <s v="$/kilo (en caja de 17 kilos)"/>
    <s v="Provincia de Quillota"/>
    <n v="5000"/>
    <n v="1"/>
    <x v="9"/>
    <x v="5"/>
    <x v="9"/>
  </r>
  <r>
    <x v="9"/>
    <x v="6"/>
    <n v="44208"/>
    <x v="7"/>
    <x v="0"/>
    <x v="26"/>
    <x v="7"/>
    <x v="92"/>
    <s v="Especial"/>
    <n v="230"/>
    <n v="15000"/>
    <n v="15000"/>
    <n v="15000"/>
    <s v="$/caja 15 kilos empedrada"/>
    <s v="Región de O'Higgins"/>
    <n v="1000"/>
    <n v="15"/>
    <x v="9"/>
    <x v="7"/>
    <x v="26"/>
  </r>
  <r>
    <x v="9"/>
    <x v="6"/>
    <n v="44208"/>
    <x v="7"/>
    <x v="0"/>
    <x v="26"/>
    <x v="7"/>
    <x v="92"/>
    <s v="Especial"/>
    <n v="150"/>
    <n v="15000"/>
    <n v="15000"/>
    <n v="15000"/>
    <s v="$/bandeja 15 kilos granel"/>
    <s v="Región de O'Higgins"/>
    <n v="1000"/>
    <n v="15"/>
    <x v="9"/>
    <x v="7"/>
    <x v="26"/>
  </r>
  <r>
    <x v="9"/>
    <x v="6"/>
    <n v="44208"/>
    <x v="7"/>
    <x v="0"/>
    <x v="26"/>
    <x v="7"/>
    <x v="130"/>
    <s v="Primera"/>
    <n v="300"/>
    <n v="12000"/>
    <n v="15000"/>
    <n v="14200"/>
    <s v="$/bandeja 15 kilos granel"/>
    <s v="Región de O'Higgins"/>
    <n v="947"/>
    <n v="15"/>
    <x v="9"/>
    <x v="7"/>
    <x v="26"/>
  </r>
  <r>
    <x v="9"/>
    <x v="6"/>
    <n v="44208"/>
    <x v="7"/>
    <x v="0"/>
    <x v="26"/>
    <x v="7"/>
    <x v="130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08"/>
    <x v="7"/>
    <x v="0"/>
    <x v="0"/>
    <x v="0"/>
    <x v="51"/>
    <s v="Primera"/>
    <n v="300"/>
    <n v="15000"/>
    <n v="16000"/>
    <n v="15333"/>
    <s v="$/bandeja 15 kilos granel"/>
    <s v="Región de O'Higgins"/>
    <n v="1022"/>
    <n v="15"/>
    <x v="9"/>
    <x v="0"/>
    <x v="0"/>
  </r>
  <r>
    <x v="9"/>
    <x v="6"/>
    <n v="44208"/>
    <x v="7"/>
    <x v="0"/>
    <x v="7"/>
    <x v="3"/>
    <x v="2"/>
    <s v="Primera"/>
    <n v="150"/>
    <n v="5000"/>
    <n v="5000"/>
    <n v="5000"/>
    <s v="$/bandeja 4 kilos"/>
    <s v="Perú"/>
    <n v="1250"/>
    <n v="4"/>
    <x v="9"/>
    <x v="3"/>
    <x v="7"/>
  </r>
  <r>
    <x v="9"/>
    <x v="6"/>
    <n v="44208"/>
    <x v="7"/>
    <x v="0"/>
    <x v="5"/>
    <x v="0"/>
    <x v="2"/>
    <s v="1a plateado"/>
    <n v="350"/>
    <n v="18000"/>
    <n v="18000"/>
    <n v="18000"/>
    <s v="$/malla 16 kilos"/>
    <s v="Provincia de Limarí"/>
    <n v="1125"/>
    <n v="16"/>
    <x v="9"/>
    <x v="0"/>
    <x v="5"/>
  </r>
  <r>
    <x v="9"/>
    <x v="6"/>
    <n v="44208"/>
    <x v="7"/>
    <x v="0"/>
    <x v="5"/>
    <x v="0"/>
    <x v="2"/>
    <s v="1a plateado"/>
    <n v="450"/>
    <n v="17000"/>
    <n v="17000"/>
    <n v="17000"/>
    <s v="$/malla 14 kilos"/>
    <s v="Región de O'Higgins"/>
    <n v="1214"/>
    <n v="14"/>
    <x v="9"/>
    <x v="0"/>
    <x v="5"/>
  </r>
  <r>
    <x v="9"/>
    <x v="6"/>
    <n v="44208"/>
    <x v="7"/>
    <x v="0"/>
    <x v="3"/>
    <x v="2"/>
    <x v="2"/>
    <s v="Especial"/>
    <n v="650"/>
    <n v="9000"/>
    <n v="9000"/>
    <n v="9000"/>
    <s v="$/caja 7 kilos"/>
    <s v="Región del Maule"/>
    <n v="1286"/>
    <n v="7"/>
    <x v="9"/>
    <x v="2"/>
    <x v="3"/>
  </r>
  <r>
    <x v="9"/>
    <x v="6"/>
    <n v="44208"/>
    <x v="7"/>
    <x v="0"/>
    <x v="27"/>
    <x v="7"/>
    <x v="100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08"/>
    <x v="7"/>
    <x v="0"/>
    <x v="30"/>
    <x v="7"/>
    <x v="117"/>
    <s v="Especial"/>
    <n v="100"/>
    <n v="7000"/>
    <n v="7000"/>
    <n v="7000"/>
    <s v="$/caja 10 kilos"/>
    <s v="Provincia de Curicó"/>
    <n v="700"/>
    <n v="10"/>
    <x v="9"/>
    <x v="7"/>
    <x v="29"/>
  </r>
  <r>
    <x v="0"/>
    <x v="0"/>
    <n v="44208"/>
    <x v="0"/>
    <x v="0"/>
    <x v="13"/>
    <x v="6"/>
    <x v="20"/>
    <s v="Primera"/>
    <n v="85"/>
    <n v="18000"/>
    <n v="18000"/>
    <n v="18000"/>
    <s v="$/bandeja 18 kilos"/>
    <s v="Provincia de Limarí"/>
    <n v="1000"/>
    <n v="18"/>
    <x v="0"/>
    <x v="6"/>
    <x v="13"/>
  </r>
  <r>
    <x v="9"/>
    <x v="6"/>
    <n v="44208"/>
    <x v="7"/>
    <x v="0"/>
    <x v="30"/>
    <x v="7"/>
    <x v="121"/>
    <s v="Primera"/>
    <n v="120"/>
    <n v="6000"/>
    <n v="6000"/>
    <n v="6000"/>
    <s v="$/caja 10 kilos"/>
    <s v="Provincia de Curicó"/>
    <n v="600"/>
    <n v="10"/>
    <x v="9"/>
    <x v="7"/>
    <x v="29"/>
  </r>
  <r>
    <x v="0"/>
    <x v="0"/>
    <n v="4420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08"/>
    <x v="0"/>
    <x v="0"/>
    <x v="9"/>
    <x v="5"/>
    <x v="12"/>
    <s v="Primera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8"/>
    <x v="0"/>
    <x v="0"/>
    <x v="9"/>
    <x v="5"/>
    <x v="12"/>
    <s v="Especial"/>
    <n v="120"/>
    <n v="4900"/>
    <n v="4900"/>
    <n v="4900"/>
    <s v="$/kilo (en caja de 17 kilos)"/>
    <s v="Provincia de Quillota"/>
    <n v="4900"/>
    <n v="1"/>
    <x v="0"/>
    <x v="5"/>
    <x v="9"/>
  </r>
  <r>
    <x v="0"/>
    <x v="0"/>
    <n v="44208"/>
    <x v="0"/>
    <x v="0"/>
    <x v="26"/>
    <x v="7"/>
    <x v="94"/>
    <s v="Segunda"/>
    <n v="80"/>
    <n v="11000"/>
    <n v="11000"/>
    <n v="11000"/>
    <s v="$/caja 16 kilos empedrada"/>
    <s v="Región Metropolitana"/>
    <n v="688"/>
    <n v="16"/>
    <x v="0"/>
    <x v="7"/>
    <x v="26"/>
  </r>
  <r>
    <x v="0"/>
    <x v="0"/>
    <n v="44208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08"/>
    <x v="0"/>
    <x v="0"/>
    <x v="26"/>
    <x v="7"/>
    <x v="94"/>
    <s v="Primera"/>
    <n v="65"/>
    <n v="13000"/>
    <n v="13000"/>
    <n v="13000"/>
    <s v="$/caja 16 kilos empedrada"/>
    <s v="Región Metropolitana"/>
    <n v="812"/>
    <n v="16"/>
    <x v="0"/>
    <x v="7"/>
    <x v="26"/>
  </r>
  <r>
    <x v="0"/>
    <x v="0"/>
    <n v="44208"/>
    <x v="0"/>
    <x v="0"/>
    <x v="26"/>
    <x v="7"/>
    <x v="94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08"/>
    <x v="0"/>
    <x v="0"/>
    <x v="26"/>
    <x v="7"/>
    <x v="94"/>
    <s v="Especial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08"/>
    <x v="0"/>
    <x v="0"/>
    <x v="26"/>
    <x v="7"/>
    <x v="131"/>
    <s v="Primera"/>
    <n v="6"/>
    <n v="210000"/>
    <n v="210000"/>
    <n v="210000"/>
    <s v="$/bins (420 kilos)"/>
    <s v="Región de O'Higgins"/>
    <n v="500"/>
    <n v="420"/>
    <x v="0"/>
    <x v="7"/>
    <x v="26"/>
  </r>
  <r>
    <x v="0"/>
    <x v="0"/>
    <n v="44208"/>
    <x v="0"/>
    <x v="0"/>
    <x v="26"/>
    <x v="7"/>
    <x v="103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8"/>
    <x v="0"/>
    <x v="0"/>
    <x v="26"/>
    <x v="7"/>
    <x v="103"/>
    <s v="Especial"/>
    <n v="4"/>
    <n v="320000"/>
    <n v="320000"/>
    <n v="320000"/>
    <s v="$/bins (420 kilos)"/>
    <s v="Región de O'Higgins"/>
    <n v="762"/>
    <n v="420"/>
    <x v="0"/>
    <x v="7"/>
    <x v="26"/>
  </r>
  <r>
    <x v="0"/>
    <x v="0"/>
    <n v="44208"/>
    <x v="0"/>
    <x v="0"/>
    <x v="0"/>
    <x v="0"/>
    <x v="51"/>
    <s v="Segund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08"/>
    <x v="0"/>
    <x v="0"/>
    <x v="0"/>
    <x v="0"/>
    <x v="51"/>
    <s v="Segunda"/>
    <n v="5"/>
    <n v="410000"/>
    <n v="410000"/>
    <n v="410000"/>
    <s v="$/bins (400 kilos)"/>
    <s v="Región de O'Higgins"/>
    <n v="1025"/>
    <n v="400"/>
    <x v="0"/>
    <x v="0"/>
    <x v="0"/>
  </r>
  <r>
    <x v="0"/>
    <x v="0"/>
    <n v="44208"/>
    <x v="0"/>
    <x v="0"/>
    <x v="0"/>
    <x v="0"/>
    <x v="51"/>
    <s v="Primera"/>
    <n v="80"/>
    <n v="17000"/>
    <n v="17000"/>
    <n v="17000"/>
    <s v="$/caja 15 kilos granel"/>
    <s v="Región Metropolitana"/>
    <n v="1133"/>
    <n v="15"/>
    <x v="0"/>
    <x v="0"/>
    <x v="0"/>
  </r>
  <r>
    <x v="0"/>
    <x v="0"/>
    <n v="44208"/>
    <x v="0"/>
    <x v="0"/>
    <x v="0"/>
    <x v="0"/>
    <x v="51"/>
    <s v="Primera"/>
    <n v="4"/>
    <n v="450000"/>
    <n v="450000"/>
    <n v="450000"/>
    <s v="$/bins (400 kilos)"/>
    <s v="Región de O'Higgins"/>
    <n v="1125"/>
    <n v="400"/>
    <x v="0"/>
    <x v="0"/>
    <x v="0"/>
  </r>
  <r>
    <x v="0"/>
    <x v="0"/>
    <n v="44208"/>
    <x v="0"/>
    <x v="0"/>
    <x v="29"/>
    <x v="2"/>
    <x v="2"/>
    <s v="Primera"/>
    <n v="85"/>
    <n v="3000"/>
    <n v="3000"/>
    <n v="3000"/>
    <s v="$/bandeja 2 kilos"/>
    <s v="Provincia de Linares"/>
    <n v="1500"/>
    <n v="2"/>
    <x v="0"/>
    <x v="2"/>
    <x v="28"/>
  </r>
  <r>
    <x v="0"/>
    <x v="0"/>
    <n v="44208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08"/>
    <x v="0"/>
    <x v="0"/>
    <x v="8"/>
    <x v="4"/>
    <x v="6"/>
    <s v="Primera"/>
    <n v="6"/>
    <n v="230000"/>
    <n v="230000"/>
    <n v="230000"/>
    <s v="$/bins (400 kilos)"/>
    <s v="Provincia de Curicó"/>
    <n v="575"/>
    <n v="400"/>
    <x v="0"/>
    <x v="4"/>
    <x v="8"/>
  </r>
  <r>
    <x v="0"/>
    <x v="0"/>
    <n v="44208"/>
    <x v="0"/>
    <x v="0"/>
    <x v="7"/>
    <x v="3"/>
    <x v="2"/>
    <s v="Primera"/>
    <n v="440"/>
    <n v="4500"/>
    <n v="5000"/>
    <n v="4795"/>
    <s v="$/bandeja 4 kilos"/>
    <s v="Perú"/>
    <n v="1199"/>
    <n v="4"/>
    <x v="0"/>
    <x v="3"/>
    <x v="7"/>
  </r>
  <r>
    <x v="0"/>
    <x v="0"/>
    <n v="44208"/>
    <x v="0"/>
    <x v="0"/>
    <x v="5"/>
    <x v="0"/>
    <x v="2"/>
    <s v="3a amarillo"/>
    <n v="310"/>
    <n v="12000"/>
    <n v="13000"/>
    <n v="12452"/>
    <s v="$/malla 18 kilos"/>
    <s v="Provincia de Melipilla"/>
    <n v="692"/>
    <n v="18"/>
    <x v="0"/>
    <x v="0"/>
    <x v="5"/>
  </r>
  <r>
    <x v="0"/>
    <x v="0"/>
    <n v="44208"/>
    <x v="0"/>
    <x v="0"/>
    <x v="5"/>
    <x v="0"/>
    <x v="2"/>
    <s v="2a plateado"/>
    <n v="350"/>
    <n v="17000"/>
    <n v="18000"/>
    <n v="17571"/>
    <s v="$/malla 18 kilos"/>
    <s v="Provincia del Elquí"/>
    <n v="976"/>
    <n v="18"/>
    <x v="0"/>
    <x v="0"/>
    <x v="5"/>
  </r>
  <r>
    <x v="0"/>
    <x v="0"/>
    <n v="44208"/>
    <x v="0"/>
    <x v="0"/>
    <x v="5"/>
    <x v="0"/>
    <x v="2"/>
    <s v="2a amarillo"/>
    <n v="310"/>
    <n v="15000"/>
    <n v="16000"/>
    <n v="15516"/>
    <s v="$/malla 18 kilos"/>
    <s v="Provincia de Melipilla"/>
    <n v="862"/>
    <n v="18"/>
    <x v="0"/>
    <x v="0"/>
    <x v="5"/>
  </r>
  <r>
    <x v="0"/>
    <x v="0"/>
    <n v="44208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08"/>
    <x v="0"/>
    <x v="0"/>
    <x v="5"/>
    <x v="0"/>
    <x v="2"/>
    <s v="1a amarillo"/>
    <n v="360"/>
    <n v="18000"/>
    <n v="19000"/>
    <n v="18389"/>
    <s v="$/malla 18 kilos"/>
    <s v="Provincia de Melipilla"/>
    <n v="1022"/>
    <n v="18"/>
    <x v="0"/>
    <x v="0"/>
    <x v="5"/>
  </r>
  <r>
    <x v="0"/>
    <x v="0"/>
    <n v="44208"/>
    <x v="0"/>
    <x v="0"/>
    <x v="3"/>
    <x v="2"/>
    <x v="2"/>
    <s v="Segunda"/>
    <n v="630"/>
    <n v="5000"/>
    <n v="5500"/>
    <n v="5302"/>
    <s v="$/bandeja 7 kilos"/>
    <s v="Provincia de Melipilla"/>
    <n v="757"/>
    <n v="7"/>
    <x v="0"/>
    <x v="2"/>
    <x v="3"/>
  </r>
  <r>
    <x v="0"/>
    <x v="0"/>
    <n v="44208"/>
    <x v="0"/>
    <x v="0"/>
    <x v="3"/>
    <x v="2"/>
    <x v="2"/>
    <s v="Primera"/>
    <n v="1240"/>
    <n v="6500"/>
    <n v="7000"/>
    <n v="6774"/>
    <s v="$/bandeja 7 kilos"/>
    <s v="Provincia de Melipilla"/>
    <n v="968"/>
    <n v="7"/>
    <x v="0"/>
    <x v="2"/>
    <x v="3"/>
  </r>
  <r>
    <x v="0"/>
    <x v="0"/>
    <n v="44208"/>
    <x v="0"/>
    <x v="0"/>
    <x v="3"/>
    <x v="2"/>
    <x v="2"/>
    <s v="Especial"/>
    <n v="680"/>
    <n v="8000"/>
    <n v="8500"/>
    <n v="8221"/>
    <s v="$/bandeja 7 kilos"/>
    <s v="Provincia de Melipilla"/>
    <n v="1174"/>
    <n v="7"/>
    <x v="0"/>
    <x v="2"/>
    <x v="3"/>
  </r>
  <r>
    <x v="0"/>
    <x v="0"/>
    <n v="44208"/>
    <x v="0"/>
    <x v="0"/>
    <x v="2"/>
    <x v="2"/>
    <x v="2"/>
    <s v="Primera"/>
    <n v="300"/>
    <n v="6000"/>
    <n v="6000"/>
    <n v="6000"/>
    <s v="$/bandeja 2 kilos"/>
    <s v="Provincia de Linares"/>
    <n v="3000"/>
    <n v="2"/>
    <x v="0"/>
    <x v="2"/>
    <x v="2"/>
  </r>
  <r>
    <x v="0"/>
    <x v="0"/>
    <n v="44208"/>
    <x v="0"/>
    <x v="0"/>
    <x v="27"/>
    <x v="7"/>
    <x v="135"/>
    <s v="Segunda"/>
    <n v="4"/>
    <n v="240000"/>
    <n v="240000"/>
    <n v="240000"/>
    <s v="$/bins (420 kilos)"/>
    <s v="Región Metropolitana"/>
    <n v="571"/>
    <n v="420"/>
    <x v="0"/>
    <x v="7"/>
    <x v="27"/>
  </r>
  <r>
    <x v="0"/>
    <x v="0"/>
    <n v="44208"/>
    <x v="0"/>
    <x v="0"/>
    <x v="27"/>
    <x v="7"/>
    <x v="135"/>
    <s v="Primera"/>
    <n v="6"/>
    <n v="280000"/>
    <n v="280000"/>
    <n v="280000"/>
    <s v="$/bins (420 kilos)"/>
    <s v="Región Metropolitana"/>
    <n v="667"/>
    <n v="420"/>
    <x v="0"/>
    <x v="7"/>
    <x v="27"/>
  </r>
  <r>
    <x v="0"/>
    <x v="0"/>
    <n v="44208"/>
    <x v="0"/>
    <x v="0"/>
    <x v="27"/>
    <x v="7"/>
    <x v="133"/>
    <s v="Segunda"/>
    <n v="8"/>
    <n v="170000"/>
    <n v="170000"/>
    <n v="170000"/>
    <s v="$/bins (420 kilos)"/>
    <s v="Región Metropolitana"/>
    <n v="405"/>
    <n v="420"/>
    <x v="0"/>
    <x v="7"/>
    <x v="27"/>
  </r>
  <r>
    <x v="0"/>
    <x v="0"/>
    <n v="44208"/>
    <x v="0"/>
    <x v="0"/>
    <x v="27"/>
    <x v="7"/>
    <x v="133"/>
    <s v="Primera"/>
    <n v="5"/>
    <n v="200000"/>
    <n v="200000"/>
    <n v="200000"/>
    <s v="$/bins (420 kilos)"/>
    <s v="Región Metropolitana"/>
    <n v="476"/>
    <n v="420"/>
    <x v="0"/>
    <x v="7"/>
    <x v="27"/>
  </r>
  <r>
    <x v="0"/>
    <x v="0"/>
    <n v="44208"/>
    <x v="0"/>
    <x v="0"/>
    <x v="27"/>
    <x v="7"/>
    <x v="100"/>
    <s v="Segunda"/>
    <n v="7"/>
    <n v="220000"/>
    <n v="220000"/>
    <n v="220000"/>
    <s v="$/bins (420 kilos)"/>
    <s v="Región de O'Higgins"/>
    <n v="524"/>
    <n v="420"/>
    <x v="0"/>
    <x v="7"/>
    <x v="27"/>
  </r>
  <r>
    <x v="0"/>
    <x v="0"/>
    <n v="44208"/>
    <x v="0"/>
    <x v="0"/>
    <x v="27"/>
    <x v="7"/>
    <x v="100"/>
    <s v="Segunda"/>
    <n v="5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8"/>
    <x v="0"/>
    <x v="0"/>
    <x v="27"/>
    <x v="7"/>
    <x v="100"/>
    <s v="Primera"/>
    <n v="5"/>
    <n v="280000"/>
    <n v="280000"/>
    <n v="280000"/>
    <s v="$/bins (420 kilos)"/>
    <s v="Región de O'Higgins"/>
    <n v="667"/>
    <n v="420"/>
    <x v="0"/>
    <x v="7"/>
    <x v="27"/>
  </r>
  <r>
    <x v="0"/>
    <x v="0"/>
    <n v="44208"/>
    <x v="0"/>
    <x v="0"/>
    <x v="27"/>
    <x v="7"/>
    <x v="100"/>
    <s v="Primera"/>
    <n v="1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8"/>
    <x v="0"/>
    <x v="0"/>
    <x v="27"/>
    <x v="7"/>
    <x v="100"/>
    <s v="Extra (doble especial)"/>
    <n v="9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08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8"/>
    <x v="0"/>
    <x v="0"/>
    <x v="16"/>
    <x v="7"/>
    <x v="78"/>
    <s v="Segunda"/>
    <n v="120"/>
    <n v="7000"/>
    <n v="7000"/>
    <n v="7000"/>
    <s v="$/caja 18 kilos granel"/>
    <s v="Región Metropolitana"/>
    <n v="389"/>
    <n v="18"/>
    <x v="0"/>
    <x v="7"/>
    <x v="16"/>
  </r>
  <r>
    <x v="0"/>
    <x v="0"/>
    <n v="44208"/>
    <x v="0"/>
    <x v="0"/>
    <x v="16"/>
    <x v="7"/>
    <x v="78"/>
    <s v="Primera"/>
    <n v="80"/>
    <n v="10000"/>
    <n v="10000"/>
    <n v="10000"/>
    <s v="$/caja 18 kilos granel"/>
    <s v="Región Metropolitana"/>
    <n v="556"/>
    <n v="18"/>
    <x v="0"/>
    <x v="7"/>
    <x v="16"/>
  </r>
  <r>
    <x v="0"/>
    <x v="0"/>
    <n v="44208"/>
    <x v="0"/>
    <x v="0"/>
    <x v="25"/>
    <x v="2"/>
    <x v="2"/>
    <s v="Segunda"/>
    <n v="220"/>
    <n v="2600"/>
    <n v="2600"/>
    <n v="2600"/>
    <s v="$/bandeja 2 kilos"/>
    <s v="Provincia de Linares"/>
    <n v="1300"/>
    <n v="2"/>
    <x v="0"/>
    <x v="2"/>
    <x v="25"/>
  </r>
  <r>
    <x v="0"/>
    <x v="0"/>
    <n v="44208"/>
    <x v="0"/>
    <x v="0"/>
    <x v="25"/>
    <x v="2"/>
    <x v="2"/>
    <s v="Primera"/>
    <n v="180"/>
    <n v="3000"/>
    <n v="3000"/>
    <n v="3000"/>
    <s v="$/bandeja 2 kilos"/>
    <s v="Provincia de Linares"/>
    <n v="1500"/>
    <n v="2"/>
    <x v="0"/>
    <x v="2"/>
    <x v="25"/>
  </r>
  <r>
    <x v="1"/>
    <x v="0"/>
    <n v="44208"/>
    <x v="0"/>
    <x v="0"/>
    <x v="13"/>
    <x v="6"/>
    <x v="20"/>
    <s v="Segunda"/>
    <n v="170"/>
    <n v="10000"/>
    <n v="10000"/>
    <n v="10000"/>
    <s v="$/bandeja 10 kilos"/>
    <s v="Provincia del Elquí"/>
    <n v="1000"/>
    <n v="10"/>
    <x v="1"/>
    <x v="6"/>
    <x v="13"/>
  </r>
  <r>
    <x v="1"/>
    <x v="0"/>
    <n v="44208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1"/>
    <x v="0"/>
    <n v="44208"/>
    <x v="0"/>
    <x v="0"/>
    <x v="13"/>
    <x v="6"/>
    <x v="67"/>
    <s v="Primera"/>
    <n v="540"/>
    <n v="10000"/>
    <n v="10000"/>
    <n v="10000"/>
    <s v="$/bandeja 8 kilos"/>
    <s v="Provincia de San Felipe de Aconcagua"/>
    <n v="1250"/>
    <n v="8"/>
    <x v="1"/>
    <x v="6"/>
    <x v="13"/>
  </r>
  <r>
    <x v="1"/>
    <x v="0"/>
    <n v="44208"/>
    <x v="0"/>
    <x v="0"/>
    <x v="13"/>
    <x v="6"/>
    <x v="146"/>
    <s v="Primera"/>
    <n v="360"/>
    <n v="8000"/>
    <n v="8000"/>
    <n v="8000"/>
    <s v="$/bandeja 8 kilos"/>
    <s v="Provincia de San Felipe de Aconcagua"/>
    <n v="1000"/>
    <n v="8"/>
    <x v="1"/>
    <x v="6"/>
    <x v="13"/>
  </r>
  <r>
    <x v="1"/>
    <x v="0"/>
    <n v="44208"/>
    <x v="0"/>
    <x v="0"/>
    <x v="15"/>
    <x v="0"/>
    <x v="24"/>
    <s v="Primera"/>
    <n v="16"/>
    <n v="180000"/>
    <n v="180000"/>
    <n v="180000"/>
    <s v="$/bins (350 kilos)"/>
    <s v="Región Metropolitana"/>
    <n v="514"/>
    <n v="350"/>
    <x v="1"/>
    <x v="0"/>
    <x v="15"/>
  </r>
  <r>
    <x v="1"/>
    <x v="0"/>
    <n v="44208"/>
    <x v="0"/>
    <x v="0"/>
    <x v="12"/>
    <x v="3"/>
    <x v="2"/>
    <s v="Primera Pintón"/>
    <n v="3620"/>
    <n v="12000"/>
    <n v="13500"/>
    <n v="12660"/>
    <s v="$/caja 20 kilos"/>
    <s v="Ecuador"/>
    <n v="633"/>
    <n v="20"/>
    <x v="1"/>
    <x v="3"/>
    <x v="12"/>
  </r>
  <r>
    <x v="1"/>
    <x v="0"/>
    <n v="44208"/>
    <x v="0"/>
    <x v="0"/>
    <x v="12"/>
    <x v="3"/>
    <x v="2"/>
    <s v="Pintón"/>
    <n v="1160"/>
    <n v="10000"/>
    <n v="11000"/>
    <n v="10414"/>
    <s v="$/caja 20 kilos"/>
    <s v="Ecuador"/>
    <n v="521"/>
    <n v="20"/>
    <x v="1"/>
    <x v="3"/>
    <x v="12"/>
  </r>
  <r>
    <x v="1"/>
    <x v="0"/>
    <n v="44208"/>
    <x v="0"/>
    <x v="0"/>
    <x v="12"/>
    <x v="3"/>
    <x v="2"/>
    <s v="Maduro"/>
    <n v="710"/>
    <n v="10000"/>
    <n v="10000"/>
    <n v="10000"/>
    <s v="$/caja 20 kilos"/>
    <s v="Ecuador"/>
    <n v="500"/>
    <n v="20"/>
    <x v="1"/>
    <x v="3"/>
    <x v="12"/>
  </r>
  <r>
    <x v="1"/>
    <x v="0"/>
    <n v="44208"/>
    <x v="0"/>
    <x v="0"/>
    <x v="11"/>
    <x v="3"/>
    <x v="16"/>
    <s v="Segunda"/>
    <n v="258"/>
    <n v="13000"/>
    <n v="14000"/>
    <n v="13581"/>
    <s v="$/caja 14 unidades"/>
    <s v="Ecuador"/>
    <n v="970"/>
    <n v="14"/>
    <x v="1"/>
    <x v="3"/>
    <x v="11"/>
  </r>
  <r>
    <x v="1"/>
    <x v="0"/>
    <n v="44208"/>
    <x v="0"/>
    <x v="0"/>
    <x v="11"/>
    <x v="3"/>
    <x v="16"/>
    <s v="Primera"/>
    <n v="366"/>
    <n v="13000"/>
    <n v="14000"/>
    <n v="13410"/>
    <s v="$/caja 12 unidades"/>
    <s v="Ecuador"/>
    <n v="1118"/>
    <n v="12"/>
    <x v="1"/>
    <x v="3"/>
    <x v="11"/>
  </r>
  <r>
    <x v="1"/>
    <x v="0"/>
    <n v="44208"/>
    <x v="0"/>
    <x v="0"/>
    <x v="10"/>
    <x v="4"/>
    <x v="54"/>
    <s v="Segunda"/>
    <n v="16"/>
    <n v="280000"/>
    <n v="280000"/>
    <n v="280000"/>
    <s v="$/bins (450 kilos)"/>
    <s v="Región de O'Higgins"/>
    <n v="622"/>
    <n v="450"/>
    <x v="1"/>
    <x v="4"/>
    <x v="10"/>
  </r>
  <r>
    <x v="1"/>
    <x v="0"/>
    <n v="44208"/>
    <x v="0"/>
    <x v="0"/>
    <x v="10"/>
    <x v="4"/>
    <x v="54"/>
    <s v="Primera"/>
    <n v="12"/>
    <n v="330000"/>
    <n v="330000"/>
    <n v="330000"/>
    <s v="$/bins (450 kilos)"/>
    <s v="Región de O'Higgins"/>
    <n v="733"/>
    <n v="450"/>
    <x v="1"/>
    <x v="4"/>
    <x v="10"/>
  </r>
  <r>
    <x v="1"/>
    <x v="0"/>
    <n v="44208"/>
    <x v="0"/>
    <x v="0"/>
    <x v="9"/>
    <x v="5"/>
    <x v="12"/>
    <s v="Segunda"/>
    <n v="470"/>
    <n v="3800"/>
    <n v="4500"/>
    <n v="3979"/>
    <s v="$/kilo (en caja de 17 kilos)"/>
    <s v="Provincia de Quillota"/>
    <n v="3979"/>
    <n v="1"/>
    <x v="1"/>
    <x v="5"/>
    <x v="9"/>
  </r>
  <r>
    <x v="1"/>
    <x v="0"/>
    <n v="44208"/>
    <x v="0"/>
    <x v="0"/>
    <x v="9"/>
    <x v="5"/>
    <x v="12"/>
    <s v="Segunda"/>
    <n v="300"/>
    <n v="4000"/>
    <n v="4000"/>
    <n v="4000"/>
    <s v="$/kilo (en caja de 17 kilos)"/>
    <s v="Cabildo"/>
    <n v="4000"/>
    <n v="1"/>
    <x v="1"/>
    <x v="5"/>
    <x v="9"/>
  </r>
  <r>
    <x v="1"/>
    <x v="0"/>
    <n v="44208"/>
    <x v="0"/>
    <x v="0"/>
    <x v="9"/>
    <x v="5"/>
    <x v="12"/>
    <s v="Primera"/>
    <n v="495"/>
    <n v="4400"/>
    <n v="4800"/>
    <n v="4517"/>
    <s v="$/kilo (en caja de 17 kilos)"/>
    <s v="Provincia de Quillota"/>
    <n v="4517"/>
    <n v="1"/>
    <x v="1"/>
    <x v="5"/>
    <x v="9"/>
  </r>
  <r>
    <x v="1"/>
    <x v="0"/>
    <n v="44208"/>
    <x v="0"/>
    <x v="0"/>
    <x v="9"/>
    <x v="5"/>
    <x v="12"/>
    <s v="Primera"/>
    <n v="400"/>
    <n v="4600"/>
    <n v="4600"/>
    <n v="4600"/>
    <s v="$/kilo (en caja de 17 kilos)"/>
    <s v="Cabildo"/>
    <n v="4600"/>
    <n v="1"/>
    <x v="1"/>
    <x v="5"/>
    <x v="9"/>
  </r>
  <r>
    <x v="1"/>
    <x v="0"/>
    <n v="44208"/>
    <x v="0"/>
    <x v="0"/>
    <x v="9"/>
    <x v="5"/>
    <x v="12"/>
    <s v="Especial"/>
    <n v="340"/>
    <n v="4900"/>
    <n v="5000"/>
    <n v="4926"/>
    <s v="$/kilo (en caja de 17 kilos)"/>
    <s v="Provincia de Quillota"/>
    <n v="4926"/>
    <n v="1"/>
    <x v="1"/>
    <x v="5"/>
    <x v="9"/>
  </r>
  <r>
    <x v="1"/>
    <x v="0"/>
    <n v="44208"/>
    <x v="0"/>
    <x v="0"/>
    <x v="9"/>
    <x v="5"/>
    <x v="12"/>
    <s v="Especial"/>
    <n v="250"/>
    <n v="4900"/>
    <n v="4900"/>
    <n v="4900"/>
    <s v="$/kilo (en caja de 17 kilos)"/>
    <s v="Cabildo"/>
    <n v="4900"/>
    <n v="1"/>
    <x v="1"/>
    <x v="5"/>
    <x v="9"/>
  </r>
  <r>
    <x v="1"/>
    <x v="0"/>
    <n v="44208"/>
    <x v="0"/>
    <x v="0"/>
    <x v="26"/>
    <x v="7"/>
    <x v="130"/>
    <s v="Primera"/>
    <n v="34"/>
    <n v="280000"/>
    <n v="300000"/>
    <n v="289412"/>
    <s v="$/bins (420 kilos)"/>
    <s v="Región de O'Higgins"/>
    <n v="689"/>
    <n v="420"/>
    <x v="1"/>
    <x v="7"/>
    <x v="26"/>
  </r>
  <r>
    <x v="1"/>
    <x v="0"/>
    <n v="44208"/>
    <x v="0"/>
    <x v="0"/>
    <x v="26"/>
    <x v="7"/>
    <x v="103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03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8"/>
    <x v="0"/>
    <x v="0"/>
    <x v="26"/>
    <x v="7"/>
    <x v="141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8"/>
    <x v="0"/>
    <x v="0"/>
    <x v="26"/>
    <x v="7"/>
    <x v="141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8"/>
    <x v="0"/>
    <x v="0"/>
    <x v="26"/>
    <x v="7"/>
    <x v="141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8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47"/>
    <s v="Extra (doble especial)"/>
    <n v="14"/>
    <n v="350000"/>
    <n v="360000"/>
    <n v="355714"/>
    <s v="$/bins (420 kilos)"/>
    <s v="Región de O'Higgins"/>
    <n v="847"/>
    <n v="420"/>
    <x v="1"/>
    <x v="7"/>
    <x v="26"/>
  </r>
  <r>
    <x v="1"/>
    <x v="0"/>
    <n v="44208"/>
    <x v="0"/>
    <x v="0"/>
    <x v="26"/>
    <x v="7"/>
    <x v="147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0"/>
    <x v="0"/>
    <x v="51"/>
    <s v="Segund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08"/>
    <x v="0"/>
    <x v="0"/>
    <x v="0"/>
    <x v="0"/>
    <x v="51"/>
    <s v="Primera"/>
    <n v="50"/>
    <n v="18000"/>
    <n v="18000"/>
    <n v="18000"/>
    <s v="$/malla 16 kilos"/>
    <s v="Región de O'Higgins"/>
    <n v="1125"/>
    <n v="16"/>
    <x v="1"/>
    <x v="0"/>
    <x v="0"/>
  </r>
  <r>
    <x v="1"/>
    <x v="0"/>
    <n v="44208"/>
    <x v="0"/>
    <x v="0"/>
    <x v="0"/>
    <x v="0"/>
    <x v="51"/>
    <s v="Primera"/>
    <n v="54"/>
    <n v="430000"/>
    <n v="500000"/>
    <n v="483148"/>
    <s v="$/bins (400 kilos)"/>
    <s v="Región de O'Higgins"/>
    <n v="1208"/>
    <n v="400"/>
    <x v="1"/>
    <x v="0"/>
    <x v="0"/>
  </r>
  <r>
    <x v="1"/>
    <x v="0"/>
    <n v="44208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08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08"/>
    <x v="0"/>
    <x v="0"/>
    <x v="7"/>
    <x v="3"/>
    <x v="2"/>
    <s v="Segunda"/>
    <n v="158"/>
    <n v="4000"/>
    <n v="4000"/>
    <n v="4000"/>
    <s v="$/bandeja 4 kilos"/>
    <s v="Perú"/>
    <n v="1000"/>
    <n v="4"/>
    <x v="1"/>
    <x v="3"/>
    <x v="7"/>
  </r>
  <r>
    <x v="1"/>
    <x v="0"/>
    <n v="44208"/>
    <x v="0"/>
    <x v="0"/>
    <x v="7"/>
    <x v="3"/>
    <x v="2"/>
    <s v="Primera"/>
    <n v="806"/>
    <n v="4000"/>
    <n v="5000"/>
    <n v="4783"/>
    <s v="$/bandeja 4 kilos"/>
    <s v="Perú"/>
    <n v="1196"/>
    <n v="4"/>
    <x v="1"/>
    <x v="3"/>
    <x v="7"/>
  </r>
  <r>
    <x v="1"/>
    <x v="0"/>
    <n v="44208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08"/>
    <x v="0"/>
    <x v="0"/>
    <x v="6"/>
    <x v="0"/>
    <x v="45"/>
    <s v="Tercera"/>
    <n v="8"/>
    <n v="135000"/>
    <n v="135000"/>
    <n v="135000"/>
    <s v="$/bins (450 kilos)"/>
    <s v="Provincia de Melipilla"/>
    <n v="300"/>
    <n v="450"/>
    <x v="1"/>
    <x v="0"/>
    <x v="6"/>
  </r>
  <r>
    <x v="1"/>
    <x v="0"/>
    <n v="44208"/>
    <x v="0"/>
    <x v="0"/>
    <x v="6"/>
    <x v="0"/>
    <x v="45"/>
    <s v="Segunda"/>
    <n v="12"/>
    <n v="180000"/>
    <n v="180000"/>
    <n v="180000"/>
    <s v="$/bins (450 kilos)"/>
    <s v="Provincia de Melipilla"/>
    <n v="400"/>
    <n v="450"/>
    <x v="1"/>
    <x v="0"/>
    <x v="6"/>
  </r>
  <r>
    <x v="1"/>
    <x v="0"/>
    <n v="44208"/>
    <x v="0"/>
    <x v="0"/>
    <x v="6"/>
    <x v="0"/>
    <x v="45"/>
    <s v="Primera"/>
    <n v="18"/>
    <n v="225000"/>
    <n v="225000"/>
    <n v="225000"/>
    <s v="$/bins (450 kilos)"/>
    <s v="Provincia de Melipilla"/>
    <n v="500"/>
    <n v="450"/>
    <x v="1"/>
    <x v="0"/>
    <x v="6"/>
  </r>
  <r>
    <x v="1"/>
    <x v="0"/>
    <n v="44208"/>
    <x v="0"/>
    <x v="0"/>
    <x v="5"/>
    <x v="0"/>
    <x v="2"/>
    <s v="3a plateado"/>
    <n v="750"/>
    <n v="17500"/>
    <n v="18000"/>
    <n v="17820"/>
    <s v="$/malla 16 kilos"/>
    <s v="Provincia de Melipilla"/>
    <n v="1114"/>
    <n v="16"/>
    <x v="1"/>
    <x v="0"/>
    <x v="5"/>
  </r>
  <r>
    <x v="1"/>
    <x v="0"/>
    <n v="44208"/>
    <x v="0"/>
    <x v="0"/>
    <x v="5"/>
    <x v="0"/>
    <x v="2"/>
    <s v="3a plateado"/>
    <n v="330"/>
    <n v="17000"/>
    <n v="17000"/>
    <n v="17000"/>
    <s v="$/malla 16 kilos"/>
    <s v="Provincia de Limarí"/>
    <n v="1062"/>
    <n v="16"/>
    <x v="1"/>
    <x v="0"/>
    <x v="5"/>
  </r>
  <r>
    <x v="1"/>
    <x v="0"/>
    <n v="44208"/>
    <x v="0"/>
    <x v="0"/>
    <x v="5"/>
    <x v="0"/>
    <x v="2"/>
    <s v="3a amarillo"/>
    <n v="530"/>
    <n v="15000"/>
    <n v="16000"/>
    <n v="15547"/>
    <s v="$/malla 16 kilos"/>
    <s v="Provincia de Melipilla"/>
    <n v="972"/>
    <n v="16"/>
    <x v="1"/>
    <x v="0"/>
    <x v="5"/>
  </r>
  <r>
    <x v="1"/>
    <x v="0"/>
    <n v="44208"/>
    <x v="0"/>
    <x v="0"/>
    <x v="5"/>
    <x v="0"/>
    <x v="2"/>
    <s v="2a plateado"/>
    <n v="1160"/>
    <n v="19000"/>
    <n v="20000"/>
    <n v="19741"/>
    <s v="$/malla 16 kilos"/>
    <s v="Provincia de Melipilla"/>
    <n v="1234"/>
    <n v="16"/>
    <x v="1"/>
    <x v="0"/>
    <x v="5"/>
  </r>
  <r>
    <x v="1"/>
    <x v="0"/>
    <n v="44208"/>
    <x v="0"/>
    <x v="0"/>
    <x v="5"/>
    <x v="0"/>
    <x v="2"/>
    <s v="2a plateado"/>
    <n v="570"/>
    <n v="18000"/>
    <n v="19000"/>
    <n v="18491"/>
    <s v="$/malla 16 kilos"/>
    <s v="Provincia de Limarí"/>
    <n v="1156"/>
    <n v="16"/>
    <x v="1"/>
    <x v="0"/>
    <x v="5"/>
  </r>
  <r>
    <x v="1"/>
    <x v="0"/>
    <n v="44208"/>
    <x v="0"/>
    <x v="0"/>
    <x v="5"/>
    <x v="0"/>
    <x v="2"/>
    <s v="2a amarillo"/>
    <n v="1030"/>
    <n v="17000"/>
    <n v="18000"/>
    <n v="17369"/>
    <s v="$/malla 16 kilos"/>
    <s v="Provincia de Melipilla"/>
    <n v="1086"/>
    <n v="16"/>
    <x v="1"/>
    <x v="0"/>
    <x v="5"/>
  </r>
  <r>
    <x v="1"/>
    <x v="0"/>
    <n v="44208"/>
    <x v="0"/>
    <x v="0"/>
    <x v="5"/>
    <x v="0"/>
    <x v="2"/>
    <s v="1a plateado"/>
    <n v="1510"/>
    <n v="21000"/>
    <n v="22000"/>
    <n v="21781"/>
    <s v="$/malla 16 kilos"/>
    <s v="Provincia de Melipilla"/>
    <n v="1361"/>
    <n v="16"/>
    <x v="1"/>
    <x v="0"/>
    <x v="5"/>
  </r>
  <r>
    <x v="1"/>
    <x v="0"/>
    <n v="44208"/>
    <x v="0"/>
    <x v="0"/>
    <x v="5"/>
    <x v="0"/>
    <x v="2"/>
    <s v="1a plateado"/>
    <n v="690"/>
    <n v="20000"/>
    <n v="21000"/>
    <n v="20493"/>
    <s v="$/malla 16 kilos"/>
    <s v="Provincia de Limarí"/>
    <n v="1281"/>
    <n v="16"/>
    <x v="1"/>
    <x v="0"/>
    <x v="5"/>
  </r>
  <r>
    <x v="1"/>
    <x v="0"/>
    <n v="44208"/>
    <x v="0"/>
    <x v="0"/>
    <x v="5"/>
    <x v="0"/>
    <x v="2"/>
    <s v="1a amarillo"/>
    <n v="780"/>
    <n v="19000"/>
    <n v="20000"/>
    <n v="19513"/>
    <s v="$/malla 16 kilos"/>
    <s v="Provincia de Melipilla"/>
    <n v="1220"/>
    <n v="16"/>
    <x v="1"/>
    <x v="0"/>
    <x v="5"/>
  </r>
  <r>
    <x v="1"/>
    <x v="0"/>
    <n v="44208"/>
    <x v="0"/>
    <x v="0"/>
    <x v="3"/>
    <x v="2"/>
    <x v="2"/>
    <s v="Segunda"/>
    <n v="250"/>
    <n v="5000"/>
    <n v="5000"/>
    <n v="5000"/>
    <s v="$/bandeja 7 kilos"/>
    <s v="Provincia de Melipilla"/>
    <n v="714"/>
    <n v="7"/>
    <x v="1"/>
    <x v="2"/>
    <x v="3"/>
  </r>
  <r>
    <x v="1"/>
    <x v="0"/>
    <n v="44208"/>
    <x v="0"/>
    <x v="0"/>
    <x v="3"/>
    <x v="2"/>
    <x v="2"/>
    <s v="Primera"/>
    <n v="350"/>
    <n v="8000"/>
    <n v="8000"/>
    <n v="8000"/>
    <s v="$/bandeja 7 kilos"/>
    <s v="Provincia de Melipilla"/>
    <n v="1143"/>
    <n v="7"/>
    <x v="1"/>
    <x v="2"/>
    <x v="3"/>
  </r>
  <r>
    <x v="1"/>
    <x v="0"/>
    <n v="44208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08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208"/>
    <x v="0"/>
    <x v="0"/>
    <x v="2"/>
    <x v="2"/>
    <x v="2"/>
    <s v="Primera"/>
    <n v="190"/>
    <n v="6000"/>
    <n v="7000"/>
    <n v="6500"/>
    <s v="$/bandeja 2 kilos"/>
    <s v="Provincia de Linares"/>
    <n v="3250"/>
    <n v="2"/>
    <x v="1"/>
    <x v="2"/>
    <x v="2"/>
  </r>
  <r>
    <x v="1"/>
    <x v="0"/>
    <n v="44208"/>
    <x v="0"/>
    <x v="0"/>
    <x v="27"/>
    <x v="7"/>
    <x v="133"/>
    <s v="Segunda"/>
    <n v="17"/>
    <n v="150000"/>
    <n v="210000"/>
    <n v="167647"/>
    <s v="$/bins (400 kilos)"/>
    <s v="Región Metropolitana"/>
    <n v="419"/>
    <n v="400"/>
    <x v="1"/>
    <x v="7"/>
    <x v="27"/>
  </r>
  <r>
    <x v="1"/>
    <x v="0"/>
    <n v="44208"/>
    <x v="0"/>
    <x v="0"/>
    <x v="27"/>
    <x v="7"/>
    <x v="133"/>
    <s v="Primera"/>
    <n v="26"/>
    <n v="180000"/>
    <n v="260000"/>
    <n v="210769"/>
    <s v="$/bins (400 kilos)"/>
    <s v="Región Metropolitana"/>
    <n v="527"/>
    <n v="400"/>
    <x v="1"/>
    <x v="7"/>
    <x v="27"/>
  </r>
  <r>
    <x v="1"/>
    <x v="0"/>
    <n v="44208"/>
    <x v="0"/>
    <x v="0"/>
    <x v="27"/>
    <x v="7"/>
    <x v="133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8"/>
    <x v="0"/>
    <x v="0"/>
    <x v="27"/>
    <x v="7"/>
    <x v="106"/>
    <s v="Extra (doble especial)"/>
    <n v="12"/>
    <n v="300000"/>
    <n v="300000"/>
    <n v="300000"/>
    <s v="$/bins (400 kilos)"/>
    <s v="Región Metropolitana"/>
    <n v="750"/>
    <n v="400"/>
    <x v="1"/>
    <x v="7"/>
    <x v="27"/>
  </r>
  <r>
    <x v="1"/>
    <x v="0"/>
    <n v="44208"/>
    <x v="0"/>
    <x v="0"/>
    <x v="27"/>
    <x v="7"/>
    <x v="106"/>
    <s v="Especial"/>
    <n v="26"/>
    <n v="270000"/>
    <n v="280000"/>
    <n v="275385"/>
    <s v="$/bins (400 kilos)"/>
    <s v="Región Metropolitana"/>
    <n v="688"/>
    <n v="400"/>
    <x v="1"/>
    <x v="7"/>
    <x v="27"/>
  </r>
  <r>
    <x v="1"/>
    <x v="0"/>
    <n v="44208"/>
    <x v="0"/>
    <x v="0"/>
    <x v="27"/>
    <x v="7"/>
    <x v="100"/>
    <s v="Segunda"/>
    <n v="12"/>
    <n v="170000"/>
    <n v="170000"/>
    <n v="170000"/>
    <s v="$/bins (400 kilos)"/>
    <s v="Región de O'Higgins"/>
    <n v="425"/>
    <n v="400"/>
    <x v="1"/>
    <x v="7"/>
    <x v="27"/>
  </r>
  <r>
    <x v="1"/>
    <x v="0"/>
    <n v="44208"/>
    <x v="0"/>
    <x v="0"/>
    <x v="27"/>
    <x v="7"/>
    <x v="100"/>
    <s v="Primera"/>
    <n v="34"/>
    <n v="190000"/>
    <n v="200000"/>
    <n v="195294"/>
    <s v="$/bins (400 kilos)"/>
    <s v="Región de O'Higgins"/>
    <n v="488"/>
    <n v="400"/>
    <x v="1"/>
    <x v="7"/>
    <x v="27"/>
  </r>
  <r>
    <x v="1"/>
    <x v="0"/>
    <n v="44208"/>
    <x v="0"/>
    <x v="0"/>
    <x v="27"/>
    <x v="7"/>
    <x v="100"/>
    <s v="Extra (doble especial)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08"/>
    <x v="0"/>
    <x v="0"/>
    <x v="27"/>
    <x v="7"/>
    <x v="100"/>
    <s v="Especial"/>
    <n v="34"/>
    <n v="220000"/>
    <n v="230000"/>
    <n v="224706"/>
    <s v="$/bins (400 kilos)"/>
    <s v="Región de O'Higgins"/>
    <n v="562"/>
    <n v="400"/>
    <x v="1"/>
    <x v="7"/>
    <x v="27"/>
  </r>
  <r>
    <x v="1"/>
    <x v="0"/>
    <n v="44208"/>
    <x v="0"/>
    <x v="0"/>
    <x v="16"/>
    <x v="7"/>
    <x v="102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102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8"/>
    <x v="0"/>
    <x v="0"/>
    <x v="16"/>
    <x v="7"/>
    <x v="102"/>
    <s v="Especial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16"/>
    <x v="7"/>
    <x v="78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08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8"/>
    <x v="0"/>
    <x v="0"/>
    <x v="16"/>
    <x v="7"/>
    <x v="78"/>
    <s v="Especial"/>
    <n v="145"/>
    <n v="12000"/>
    <n v="12000"/>
    <n v="12000"/>
    <s v="$/caja 16 kilos granel"/>
    <s v="Región Metropolitana"/>
    <n v="750"/>
    <n v="16"/>
    <x v="1"/>
    <x v="7"/>
    <x v="16"/>
  </r>
  <r>
    <x v="1"/>
    <x v="0"/>
    <n v="44208"/>
    <x v="0"/>
    <x v="0"/>
    <x v="16"/>
    <x v="7"/>
    <x v="78"/>
    <s v="Especial"/>
    <n v="8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30"/>
    <x v="7"/>
    <x v="116"/>
    <s v="Segunda"/>
    <n v="24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16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08"/>
    <x v="0"/>
    <x v="0"/>
    <x v="30"/>
    <x v="7"/>
    <x v="116"/>
    <s v="Primer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30"/>
    <x v="7"/>
    <x v="116"/>
    <s v="Primera"/>
    <n v="150"/>
    <n v="11000"/>
    <n v="11000"/>
    <n v="11000"/>
    <s v="$/bandeja 10 kilos"/>
    <s v="Región de O'Higgins"/>
    <n v="1100"/>
    <n v="10"/>
    <x v="1"/>
    <x v="7"/>
    <x v="29"/>
  </r>
  <r>
    <x v="1"/>
    <x v="0"/>
    <n v="44208"/>
    <x v="0"/>
    <x v="0"/>
    <x v="30"/>
    <x v="7"/>
    <x v="116"/>
    <s v="Especial"/>
    <n v="175"/>
    <n v="1100"/>
    <n v="1100"/>
    <n v="1100"/>
    <s v="$/kilo (en caja de 15 kilos)"/>
    <s v="Región de O'Higgins"/>
    <n v="1100"/>
    <n v="1"/>
    <x v="1"/>
    <x v="7"/>
    <x v="29"/>
  </r>
  <r>
    <x v="1"/>
    <x v="0"/>
    <n v="44208"/>
    <x v="0"/>
    <x v="0"/>
    <x v="30"/>
    <x v="7"/>
    <x v="116"/>
    <s v="Especial"/>
    <n v="70"/>
    <n v="13000"/>
    <n v="13000"/>
    <n v="13000"/>
    <s v="$/bandeja 10 kilos"/>
    <s v="Región de O'Higgins"/>
    <n v="1300"/>
    <n v="10"/>
    <x v="1"/>
    <x v="7"/>
    <x v="29"/>
  </r>
  <r>
    <x v="1"/>
    <x v="0"/>
    <n v="44208"/>
    <x v="0"/>
    <x v="0"/>
    <x v="30"/>
    <x v="7"/>
    <x v="121"/>
    <s v="Segunda"/>
    <n v="400"/>
    <n v="500"/>
    <n v="500"/>
    <n v="500"/>
    <s v="$/kilo (en caja de 15 kilos)"/>
    <s v="Región de O'Higgins"/>
    <n v="500"/>
    <n v="1"/>
    <x v="1"/>
    <x v="7"/>
    <x v="29"/>
  </r>
  <r>
    <x v="1"/>
    <x v="0"/>
    <n v="44208"/>
    <x v="0"/>
    <x v="0"/>
    <x v="30"/>
    <x v="7"/>
    <x v="121"/>
    <s v="Primera"/>
    <n v="45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21"/>
    <s v="Especial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25"/>
    <x v="2"/>
    <x v="2"/>
    <s v="Segunda"/>
    <n v="400"/>
    <n v="2400"/>
    <n v="2400"/>
    <n v="2400"/>
    <s v="$/bandeja 2 kilos"/>
    <s v="Provincia de Linares"/>
    <n v="1200"/>
    <n v="2"/>
    <x v="1"/>
    <x v="2"/>
    <x v="25"/>
  </r>
  <r>
    <x v="1"/>
    <x v="0"/>
    <n v="44208"/>
    <x v="0"/>
    <x v="0"/>
    <x v="25"/>
    <x v="2"/>
    <x v="2"/>
    <s v="Primera"/>
    <n v="450"/>
    <n v="2700"/>
    <n v="3000"/>
    <n v="2850"/>
    <s v="$/bandeja 2 kilos"/>
    <s v="Provincia de Linares"/>
    <n v="1425"/>
    <n v="2"/>
    <x v="1"/>
    <x v="2"/>
    <x v="25"/>
  </r>
  <r>
    <x v="0"/>
    <x v="0"/>
    <n v="44208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08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8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08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08"/>
    <x v="0"/>
    <x v="0"/>
    <x v="12"/>
    <x v="3"/>
    <x v="2"/>
    <s v="Primera Maduro"/>
    <n v="660"/>
    <n v="11000"/>
    <n v="12000"/>
    <n v="11394"/>
    <s v="$/caja 20 kilos"/>
    <s v="Ecuador"/>
    <n v="570"/>
    <n v="20"/>
    <x v="0"/>
    <x v="3"/>
    <x v="12"/>
  </r>
  <r>
    <x v="0"/>
    <x v="0"/>
    <n v="44208"/>
    <x v="0"/>
    <x v="0"/>
    <x v="12"/>
    <x v="3"/>
    <x v="2"/>
    <s v="Primera Pintón"/>
    <n v="1740"/>
    <n v="13000"/>
    <n v="14000"/>
    <n v="13690"/>
    <s v="$/caja 20 kilos"/>
    <s v="Ecuador"/>
    <n v="684"/>
    <n v="20"/>
    <x v="0"/>
    <x v="3"/>
    <x v="12"/>
  </r>
  <r>
    <x v="0"/>
    <x v="0"/>
    <n v="44208"/>
    <x v="0"/>
    <x v="0"/>
    <x v="12"/>
    <x v="3"/>
    <x v="2"/>
    <s v="Primera Verde"/>
    <n v="440"/>
    <n v="12500"/>
    <n v="13000"/>
    <n v="12795"/>
    <s v="$/caja 20 kilos"/>
    <s v="Ecuador"/>
    <n v="640"/>
    <n v="20"/>
    <x v="0"/>
    <x v="3"/>
    <x v="12"/>
  </r>
  <r>
    <x v="0"/>
    <x v="0"/>
    <n v="44208"/>
    <x v="0"/>
    <x v="0"/>
    <x v="13"/>
    <x v="6"/>
    <x v="79"/>
    <s v="Primera"/>
    <n v="280"/>
    <n v="14000"/>
    <n v="14000"/>
    <n v="14000"/>
    <s v="$/bandeja 18 kilos"/>
    <s v="Provincia de Limarí"/>
    <n v="778"/>
    <n v="18"/>
    <x v="0"/>
    <x v="6"/>
    <x v="13"/>
  </r>
  <r>
    <x v="0"/>
    <x v="0"/>
    <n v="44208"/>
    <x v="0"/>
    <x v="0"/>
    <x v="13"/>
    <x v="6"/>
    <x v="67"/>
    <s v="Primera"/>
    <n v="175"/>
    <n v="16000"/>
    <n v="16000"/>
    <n v="16000"/>
    <s v="$/bandeja 18 kilos"/>
    <s v="Provincia de Limarí"/>
    <n v="889"/>
    <n v="18"/>
    <x v="0"/>
    <x v="6"/>
    <x v="13"/>
  </r>
  <r>
    <x v="0"/>
    <x v="0"/>
    <n v="44208"/>
    <x v="0"/>
    <x v="0"/>
    <x v="9"/>
    <x v="5"/>
    <x v="12"/>
    <s v="Tercera"/>
    <n v="240"/>
    <n v="4300"/>
    <n v="4300"/>
    <n v="4300"/>
    <s v="$/kilo (en caja de 17 kilos)"/>
    <s v="Provincia de Quillota"/>
    <n v="4300"/>
    <n v="1"/>
    <x v="0"/>
    <x v="5"/>
    <x v="9"/>
  </r>
  <r>
    <x v="3"/>
    <x v="2"/>
    <n v="44208"/>
    <x v="2"/>
    <x v="0"/>
    <x v="30"/>
    <x v="7"/>
    <x v="121"/>
    <s v="Primera"/>
    <n v="200"/>
    <n v="800"/>
    <n v="800"/>
    <n v="800"/>
    <s v="$/kilo (en caja de 15 kilos)"/>
    <s v="Región del Maule"/>
    <n v="800"/>
    <n v="1"/>
    <x v="3"/>
    <x v="7"/>
    <x v="29"/>
  </r>
  <r>
    <x v="3"/>
    <x v="2"/>
    <n v="44208"/>
    <x v="2"/>
    <x v="0"/>
    <x v="16"/>
    <x v="7"/>
    <x v="98"/>
    <s v="Primera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08"/>
    <x v="2"/>
    <x v="0"/>
    <x v="27"/>
    <x v="7"/>
    <x v="133"/>
    <s v="Primera"/>
    <n v="100"/>
    <n v="14000"/>
    <n v="14000"/>
    <n v="14000"/>
    <s v="$/bandeja 18 kilos granel"/>
    <s v="Región de O'Higgins"/>
    <n v="778"/>
    <n v="18"/>
    <x v="3"/>
    <x v="7"/>
    <x v="27"/>
  </r>
  <r>
    <x v="3"/>
    <x v="2"/>
    <n v="44208"/>
    <x v="2"/>
    <x v="0"/>
    <x v="5"/>
    <x v="0"/>
    <x v="2"/>
    <s v="1a plateado"/>
    <n v="280"/>
    <n v="22000"/>
    <n v="23000"/>
    <n v="22286"/>
    <s v="$/bandeja 15 kilos"/>
    <s v="Región de O'Higgins"/>
    <n v="1486"/>
    <n v="15"/>
    <x v="3"/>
    <x v="0"/>
    <x v="5"/>
  </r>
  <r>
    <x v="3"/>
    <x v="2"/>
    <n v="44208"/>
    <x v="2"/>
    <x v="0"/>
    <x v="5"/>
    <x v="0"/>
    <x v="2"/>
    <s v="1a plateado"/>
    <n v="50"/>
    <n v="22000"/>
    <n v="22000"/>
    <n v="22000"/>
    <s v="$/malla 15 kilos"/>
    <s v="Región de O'Higgins"/>
    <n v="1467"/>
    <n v="15"/>
    <x v="3"/>
    <x v="0"/>
    <x v="5"/>
  </r>
  <r>
    <x v="3"/>
    <x v="2"/>
    <n v="44208"/>
    <x v="2"/>
    <x v="0"/>
    <x v="5"/>
    <x v="0"/>
    <x v="2"/>
    <s v="2a plateado"/>
    <n v="70"/>
    <n v="20000"/>
    <n v="20000"/>
    <n v="20000"/>
    <s v="$/malla 15 kilos"/>
    <s v="Región de O'Higgins"/>
    <n v="1333"/>
    <n v="15"/>
    <x v="3"/>
    <x v="0"/>
    <x v="5"/>
  </r>
  <r>
    <x v="3"/>
    <x v="2"/>
    <n v="44208"/>
    <x v="2"/>
    <x v="0"/>
    <x v="5"/>
    <x v="0"/>
    <x v="40"/>
    <s v="Primera"/>
    <n v="40"/>
    <n v="20000"/>
    <n v="20000"/>
    <n v="20000"/>
    <s v="$/caja 18 kilos"/>
    <s v="Colombia"/>
    <n v="1111"/>
    <n v="18"/>
    <x v="3"/>
    <x v="0"/>
    <x v="5"/>
  </r>
  <r>
    <x v="3"/>
    <x v="2"/>
    <n v="44208"/>
    <x v="2"/>
    <x v="0"/>
    <x v="7"/>
    <x v="3"/>
    <x v="2"/>
    <s v="Primera"/>
    <n v="1000"/>
    <n v="6000"/>
    <n v="6000"/>
    <n v="6000"/>
    <s v="$/bandeja 4 kilos"/>
    <s v="Perú"/>
    <n v="1500"/>
    <n v="4"/>
    <x v="3"/>
    <x v="3"/>
    <x v="7"/>
  </r>
  <r>
    <x v="3"/>
    <x v="2"/>
    <n v="44208"/>
    <x v="2"/>
    <x v="0"/>
    <x v="8"/>
    <x v="4"/>
    <x v="148"/>
    <s v="Calibre 80"/>
    <n v="100"/>
    <n v="28000"/>
    <n v="28000"/>
    <n v="28000"/>
    <s v="$/caja 18 kilos embalada"/>
    <s v="Región del Maule"/>
    <n v="1556"/>
    <n v="18"/>
    <x v="3"/>
    <x v="4"/>
    <x v="8"/>
  </r>
  <r>
    <x v="3"/>
    <x v="2"/>
    <n v="44208"/>
    <x v="2"/>
    <x v="0"/>
    <x v="8"/>
    <x v="4"/>
    <x v="6"/>
    <s v="Calibre 70"/>
    <n v="10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8"/>
    <x v="4"/>
    <x v="30"/>
    <s v="Calibre 70"/>
    <n v="5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0"/>
    <x v="0"/>
    <x v="51"/>
    <s v="Primera"/>
    <n v="200"/>
    <n v="21000"/>
    <n v="22000"/>
    <n v="21500"/>
    <s v="$/bandeja 15 kilos granel"/>
    <s v="Región de O'Higgins"/>
    <n v="1433"/>
    <n v="15"/>
    <x v="3"/>
    <x v="0"/>
    <x v="0"/>
  </r>
  <r>
    <x v="3"/>
    <x v="2"/>
    <n v="44208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123"/>
    <s v="Segunda"/>
    <n v="8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26"/>
    <x v="7"/>
    <x v="94"/>
    <s v="Especial"/>
    <n v="100"/>
    <n v="18000"/>
    <n v="18000"/>
    <n v="18000"/>
    <s v="$/bandeja 18 kilos granel"/>
    <s v="Región de O'Higgins"/>
    <n v="1000"/>
    <n v="18"/>
    <x v="3"/>
    <x v="7"/>
    <x v="26"/>
  </r>
  <r>
    <x v="3"/>
    <x v="2"/>
    <n v="44208"/>
    <x v="2"/>
    <x v="0"/>
    <x v="26"/>
    <x v="7"/>
    <x v="94"/>
    <s v="Especial"/>
    <n v="170"/>
    <n v="20000"/>
    <n v="21000"/>
    <n v="20471"/>
    <s v="$/caja 20 kilos empedrada"/>
    <s v="Región de O'Higgins"/>
    <n v="1024"/>
    <n v="20"/>
    <x v="3"/>
    <x v="7"/>
    <x v="26"/>
  </r>
  <r>
    <x v="3"/>
    <x v="2"/>
    <n v="44208"/>
    <x v="2"/>
    <x v="0"/>
    <x v="26"/>
    <x v="7"/>
    <x v="94"/>
    <s v="Primera"/>
    <n v="4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94"/>
    <s v="Segunda"/>
    <n v="5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9"/>
    <x v="5"/>
    <x v="12"/>
    <s v="Primera"/>
    <n v="260"/>
    <n v="4900"/>
    <n v="5000"/>
    <n v="4946"/>
    <s v="$/kilo (en bandeja de 18 kilos)"/>
    <s v="Provincia de Quillota"/>
    <n v="4946"/>
    <n v="1"/>
    <x v="3"/>
    <x v="5"/>
    <x v="9"/>
  </r>
  <r>
    <x v="3"/>
    <x v="2"/>
    <n v="44208"/>
    <x v="2"/>
    <x v="0"/>
    <x v="9"/>
    <x v="5"/>
    <x v="12"/>
    <s v="Segund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208"/>
    <x v="2"/>
    <x v="0"/>
    <x v="10"/>
    <x v="4"/>
    <x v="22"/>
    <s v="Primera"/>
    <n v="150"/>
    <n v="22000"/>
    <n v="22000"/>
    <n v="22000"/>
    <s v="$/caja 18 kilos granel"/>
    <s v="Región de O'Higgins"/>
    <n v="1222"/>
    <n v="18"/>
    <x v="3"/>
    <x v="4"/>
    <x v="10"/>
  </r>
  <r>
    <x v="3"/>
    <x v="2"/>
    <n v="44208"/>
    <x v="2"/>
    <x v="0"/>
    <x v="28"/>
    <x v="4"/>
    <x v="93"/>
    <s v="Especial"/>
    <n v="70"/>
    <n v="24000"/>
    <n v="24000"/>
    <n v="24000"/>
    <s v="$/caja 15 kilos granel"/>
    <s v="Región de O'Higgins"/>
    <n v="1600"/>
    <n v="15"/>
    <x v="3"/>
    <x v="4"/>
    <x v="25"/>
  </r>
  <r>
    <x v="3"/>
    <x v="2"/>
    <n v="44208"/>
    <x v="2"/>
    <x v="0"/>
    <x v="11"/>
    <x v="3"/>
    <x v="16"/>
    <s v="Primera"/>
    <n v="220"/>
    <n v="15000"/>
    <n v="16000"/>
    <n v="15455"/>
    <s v="$/caja 12 unidades"/>
    <s v="Ecuador"/>
    <n v="1288"/>
    <n v="12"/>
    <x v="3"/>
    <x v="3"/>
    <x v="11"/>
  </r>
  <r>
    <x v="3"/>
    <x v="2"/>
    <n v="44208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08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208"/>
    <x v="2"/>
    <x v="0"/>
    <x v="12"/>
    <x v="3"/>
    <x v="2"/>
    <s v="Dedos"/>
    <n v="12"/>
    <n v="12000"/>
    <n v="12000"/>
    <n v="12000"/>
    <s v="$/caja 25 kilos"/>
    <s v="Ecuador"/>
    <n v="480"/>
    <n v="25"/>
    <x v="3"/>
    <x v="3"/>
    <x v="12"/>
  </r>
  <r>
    <x v="3"/>
    <x v="2"/>
    <n v="44208"/>
    <x v="2"/>
    <x v="0"/>
    <x v="12"/>
    <x v="3"/>
    <x v="2"/>
    <s v="Pintón"/>
    <n v="1608"/>
    <n v="14000"/>
    <n v="16000"/>
    <n v="14622"/>
    <s v="$/caja 20 kilos"/>
    <s v="Ecuador"/>
    <n v="731"/>
    <n v="20"/>
    <x v="3"/>
    <x v="3"/>
    <x v="12"/>
  </r>
  <r>
    <x v="3"/>
    <x v="2"/>
    <n v="44208"/>
    <x v="2"/>
    <x v="0"/>
    <x v="13"/>
    <x v="6"/>
    <x v="66"/>
    <s v="Primera"/>
    <n v="100"/>
    <n v="24000"/>
    <n v="24000"/>
    <n v="24000"/>
    <s v="$/bandeja 18 kilos"/>
    <s v="Región de O'Higgins"/>
    <n v="1333"/>
    <n v="18"/>
    <x v="3"/>
    <x v="6"/>
    <x v="13"/>
  </r>
  <r>
    <x v="3"/>
    <x v="2"/>
    <n v="44208"/>
    <x v="2"/>
    <x v="0"/>
    <x v="13"/>
    <x v="6"/>
    <x v="18"/>
    <s v="Primera"/>
    <n v="200"/>
    <n v="17000"/>
    <n v="17000"/>
    <n v="17000"/>
    <s v="$/bandeja 10 kilos"/>
    <s v="Provincia de Limarí"/>
    <n v="1700"/>
    <n v="10"/>
    <x v="3"/>
    <x v="6"/>
    <x v="13"/>
  </r>
  <r>
    <x v="3"/>
    <x v="2"/>
    <n v="44208"/>
    <x v="2"/>
    <x v="0"/>
    <x v="13"/>
    <x v="6"/>
    <x v="67"/>
    <s v="Primera"/>
    <n v="350"/>
    <n v="14000"/>
    <n v="15000"/>
    <n v="14429"/>
    <s v="$/bandeja 10 kilos"/>
    <s v="Región de O'Higgins"/>
    <n v="1443"/>
    <n v="10"/>
    <x v="3"/>
    <x v="6"/>
    <x v="13"/>
  </r>
  <r>
    <x v="1"/>
    <x v="0"/>
    <n v="4420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0"/>
    <x v="7"/>
    <n v="44204"/>
    <x v="8"/>
    <x v="0"/>
    <x v="13"/>
    <x v="6"/>
    <x v="67"/>
    <s v="Segunda"/>
    <n v="250"/>
    <n v="21000"/>
    <n v="22000"/>
    <n v="21500"/>
    <s v="$/bandeja 18 kilos"/>
    <s v="Región de O'Higgins"/>
    <n v="1194"/>
    <n v="18"/>
    <x v="10"/>
    <x v="6"/>
    <x v="13"/>
  </r>
  <r>
    <x v="10"/>
    <x v="7"/>
    <n v="44204"/>
    <x v="8"/>
    <x v="0"/>
    <x v="13"/>
    <x v="6"/>
    <x v="79"/>
    <s v="Segunda"/>
    <n v="250"/>
    <n v="24000"/>
    <n v="25000"/>
    <n v="24500"/>
    <s v="$/bandeja 18 kilos"/>
    <s v="Región de Coquimbo"/>
    <n v="1361"/>
    <n v="18"/>
    <x v="10"/>
    <x v="6"/>
    <x v="13"/>
  </r>
  <r>
    <x v="10"/>
    <x v="7"/>
    <n v="44204"/>
    <x v="8"/>
    <x v="0"/>
    <x v="12"/>
    <x v="3"/>
    <x v="2"/>
    <s v="Pintón"/>
    <n v="120"/>
    <n v="19000"/>
    <n v="20000"/>
    <n v="19500"/>
    <s v="$/caja 20 kilos"/>
    <s v="Ecuador"/>
    <n v="975"/>
    <n v="20"/>
    <x v="10"/>
    <x v="3"/>
    <x v="12"/>
  </r>
  <r>
    <x v="10"/>
    <x v="7"/>
    <n v="44204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0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04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04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20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4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4"/>
    <x v="1"/>
    <x v="0"/>
    <x v="26"/>
    <x v="7"/>
    <x v="130"/>
    <s v="Primera"/>
    <n v="160"/>
    <n v="15000"/>
    <n v="16000"/>
    <n v="15500"/>
    <s v="$/caja 16 kilos empedrada"/>
    <s v="Región de O'Higgins"/>
    <n v="969"/>
    <n v="16"/>
    <x v="2"/>
    <x v="7"/>
    <x v="26"/>
  </r>
  <r>
    <x v="2"/>
    <x v="1"/>
    <n v="44204"/>
    <x v="1"/>
    <x v="0"/>
    <x v="0"/>
    <x v="0"/>
    <x v="51"/>
    <s v="Segunda"/>
    <n v="60"/>
    <n v="16000"/>
    <n v="16000"/>
    <n v="16000"/>
    <s v="$/caja 15 kilos granel"/>
    <s v="Región de O'Higgins"/>
    <n v="1067"/>
    <n v="15"/>
    <x v="2"/>
    <x v="0"/>
    <x v="0"/>
  </r>
  <r>
    <x v="2"/>
    <x v="1"/>
    <n v="44204"/>
    <x v="1"/>
    <x v="0"/>
    <x v="0"/>
    <x v="0"/>
    <x v="51"/>
    <s v="Primera"/>
    <n v="120"/>
    <n v="17000"/>
    <n v="18000"/>
    <n v="17500"/>
    <s v="$/caja 15 kilos granel"/>
    <s v="Región de O'Higgins"/>
    <n v="1167"/>
    <n v="15"/>
    <x v="2"/>
    <x v="0"/>
    <x v="0"/>
  </r>
  <r>
    <x v="2"/>
    <x v="1"/>
    <n v="44204"/>
    <x v="1"/>
    <x v="0"/>
    <x v="5"/>
    <x v="0"/>
    <x v="2"/>
    <s v="2a plateado"/>
    <n v="80"/>
    <n v="20000"/>
    <n v="20000"/>
    <n v="20000"/>
    <s v="$/malla 16 kilos"/>
    <s v="Región de O'Higgins"/>
    <n v="1250"/>
    <n v="16"/>
    <x v="2"/>
    <x v="0"/>
    <x v="5"/>
  </r>
  <r>
    <x v="2"/>
    <x v="1"/>
    <n v="44204"/>
    <x v="1"/>
    <x v="0"/>
    <x v="5"/>
    <x v="0"/>
    <x v="2"/>
    <s v="1a plateado"/>
    <n v="160"/>
    <n v="21000"/>
    <n v="22000"/>
    <n v="21500"/>
    <s v="$/malla 16 kilos"/>
    <s v="Región de O'Higgins"/>
    <n v="1344"/>
    <n v="16"/>
    <x v="2"/>
    <x v="0"/>
    <x v="5"/>
  </r>
  <r>
    <x v="2"/>
    <x v="1"/>
    <n v="44204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4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4"/>
    <x v="1"/>
    <x v="0"/>
    <x v="27"/>
    <x v="7"/>
    <x v="135"/>
    <s v="Segunda"/>
    <n v="40"/>
    <n v="13000"/>
    <n v="13000"/>
    <n v="13000"/>
    <s v="$/caja 16 kilos empedrada"/>
    <s v="Región de O'Higgins"/>
    <n v="812"/>
    <n v="16"/>
    <x v="2"/>
    <x v="7"/>
    <x v="27"/>
  </r>
  <r>
    <x v="2"/>
    <x v="1"/>
    <n v="4420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4"/>
    <x v="1"/>
    <x v="0"/>
    <x v="27"/>
    <x v="7"/>
    <x v="135"/>
    <s v="Especial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4"/>
    <x v="1"/>
    <x v="0"/>
    <x v="30"/>
    <x v="7"/>
    <x v="117"/>
    <s v="Primera"/>
    <n v="30"/>
    <n v="7000"/>
    <n v="8000"/>
    <n v="7500"/>
    <s v="$/caja 10 kilos"/>
    <s v="Provincia de Curicó"/>
    <n v="750"/>
    <n v="10"/>
    <x v="2"/>
    <x v="7"/>
    <x v="29"/>
  </r>
  <r>
    <x v="3"/>
    <x v="2"/>
    <n v="44204"/>
    <x v="2"/>
    <x v="0"/>
    <x v="13"/>
    <x v="6"/>
    <x v="20"/>
    <s v="Primera"/>
    <n v="315"/>
    <n v="13000"/>
    <n v="14000"/>
    <n v="13492"/>
    <s v="$/bandeja 8 kilos"/>
    <s v="Provincia de Copiapó"/>
    <n v="1686"/>
    <n v="8"/>
    <x v="3"/>
    <x v="6"/>
    <x v="13"/>
  </r>
  <r>
    <x v="3"/>
    <x v="2"/>
    <n v="44204"/>
    <x v="2"/>
    <x v="0"/>
    <x v="13"/>
    <x v="6"/>
    <x v="18"/>
    <s v="Primera"/>
    <n v="315"/>
    <n v="14000"/>
    <n v="16000"/>
    <n v="15016"/>
    <s v="$/bandeja 9 kilos"/>
    <s v="Provincia de Limarí"/>
    <n v="1668"/>
    <n v="9"/>
    <x v="3"/>
    <x v="6"/>
    <x v="13"/>
  </r>
  <r>
    <x v="3"/>
    <x v="2"/>
    <n v="44204"/>
    <x v="2"/>
    <x v="0"/>
    <x v="12"/>
    <x v="3"/>
    <x v="2"/>
    <s v="Pintón"/>
    <n v="1375"/>
    <n v="15000"/>
    <n v="16000"/>
    <n v="15182"/>
    <s v="$/caja 20 kilos"/>
    <s v="Ecuador"/>
    <n v="759"/>
    <n v="20"/>
    <x v="3"/>
    <x v="3"/>
    <x v="12"/>
  </r>
  <r>
    <x v="3"/>
    <x v="2"/>
    <n v="44204"/>
    <x v="2"/>
    <x v="0"/>
    <x v="12"/>
    <x v="3"/>
    <x v="2"/>
    <s v="Maduro"/>
    <n v="125"/>
    <n v="10000"/>
    <n v="10000"/>
    <n v="10000"/>
    <s v="$/caja 20 kilos"/>
    <s v="Ecuador"/>
    <n v="500"/>
    <n v="20"/>
    <x v="3"/>
    <x v="3"/>
    <x v="12"/>
  </r>
  <r>
    <x v="3"/>
    <x v="2"/>
    <n v="44204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4"/>
    <x v="2"/>
    <x v="0"/>
    <x v="11"/>
    <x v="3"/>
    <x v="16"/>
    <s v="Primera"/>
    <n v="105"/>
    <n v="16000"/>
    <n v="17000"/>
    <n v="16381"/>
    <s v="$/caja 12 unidades"/>
    <s v="Ecuador"/>
    <n v="1365"/>
    <n v="12"/>
    <x v="3"/>
    <x v="3"/>
    <x v="11"/>
  </r>
  <r>
    <x v="3"/>
    <x v="2"/>
    <n v="44204"/>
    <x v="2"/>
    <x v="0"/>
    <x v="10"/>
    <x v="4"/>
    <x v="137"/>
    <s v="Primera"/>
    <n v="55"/>
    <n v="24000"/>
    <n v="24000"/>
    <n v="24000"/>
    <s v="$/bandeja 18 kilos granel"/>
    <s v="Región de O'Higgins"/>
    <n v="1333"/>
    <n v="18"/>
    <x v="3"/>
    <x v="4"/>
    <x v="10"/>
  </r>
  <r>
    <x v="3"/>
    <x v="2"/>
    <n v="44204"/>
    <x v="2"/>
    <x v="0"/>
    <x v="9"/>
    <x v="5"/>
    <x v="12"/>
    <s v="Primera"/>
    <n v="115"/>
    <n v="4700"/>
    <n v="4800"/>
    <n v="4748"/>
    <s v="$/kilo (en bandeja de 18 kilos)"/>
    <s v="Provincia de Quillota"/>
    <n v="4748"/>
    <n v="1"/>
    <x v="3"/>
    <x v="5"/>
    <x v="9"/>
  </r>
  <r>
    <x v="3"/>
    <x v="2"/>
    <n v="44204"/>
    <x v="2"/>
    <x v="0"/>
    <x v="9"/>
    <x v="5"/>
    <x v="12"/>
    <s v="Especial"/>
    <n v="45"/>
    <n v="5000"/>
    <n v="5000"/>
    <n v="5000"/>
    <s v="$/kilo (en bandeja de 18 kilos)"/>
    <s v="Provincia de Quillota"/>
    <n v="5000"/>
    <n v="1"/>
    <x v="3"/>
    <x v="5"/>
    <x v="9"/>
  </r>
  <r>
    <x v="3"/>
    <x v="2"/>
    <n v="44204"/>
    <x v="2"/>
    <x v="0"/>
    <x v="26"/>
    <x v="7"/>
    <x v="94"/>
    <s v="Primera"/>
    <n v="255"/>
    <n v="20000"/>
    <n v="21000"/>
    <n v="20510"/>
    <s v="$/bandeja 18 kilos granel"/>
    <s v="Región de O'Higgins"/>
    <n v="1139"/>
    <n v="18"/>
    <x v="3"/>
    <x v="7"/>
    <x v="26"/>
  </r>
  <r>
    <x v="3"/>
    <x v="2"/>
    <n v="44204"/>
    <x v="2"/>
    <x v="0"/>
    <x v="26"/>
    <x v="7"/>
    <x v="123"/>
    <s v="Primera"/>
    <n v="235"/>
    <n v="20000"/>
    <n v="21000"/>
    <n v="20532"/>
    <s v="$/bandeja 18 kilos granel"/>
    <s v="Región de O'Higgins"/>
    <n v="1141"/>
    <n v="18"/>
    <x v="3"/>
    <x v="7"/>
    <x v="26"/>
  </r>
  <r>
    <x v="3"/>
    <x v="2"/>
    <n v="44204"/>
    <x v="2"/>
    <x v="0"/>
    <x v="0"/>
    <x v="0"/>
    <x v="51"/>
    <s v="Primera"/>
    <n v="135"/>
    <n v="19000"/>
    <n v="20000"/>
    <n v="19481"/>
    <s v="$/bandeja 15 kilos granel"/>
    <s v="Región de O'Higgins"/>
    <n v="1299"/>
    <n v="15"/>
    <x v="3"/>
    <x v="0"/>
    <x v="0"/>
  </r>
  <r>
    <x v="3"/>
    <x v="2"/>
    <n v="44204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04"/>
    <x v="2"/>
    <x v="0"/>
    <x v="8"/>
    <x v="4"/>
    <x v="7"/>
    <s v="Segunda"/>
    <n v="9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7"/>
    <x v="3"/>
    <x v="2"/>
    <s v="Primera"/>
    <n v="220"/>
    <n v="6000"/>
    <n v="6500"/>
    <n v="6148"/>
    <s v="$/bandeja 4 kilos"/>
    <s v="Perú"/>
    <n v="1537"/>
    <n v="4"/>
    <x v="3"/>
    <x v="3"/>
    <x v="7"/>
  </r>
  <r>
    <x v="3"/>
    <x v="2"/>
    <n v="44204"/>
    <x v="2"/>
    <x v="0"/>
    <x v="5"/>
    <x v="0"/>
    <x v="2"/>
    <s v="2a plateado"/>
    <n v="125"/>
    <n v="20000"/>
    <n v="20000"/>
    <n v="20000"/>
    <s v="$/malla 15 kilos"/>
    <s v="Provincia de Limarí"/>
    <n v="1333"/>
    <n v="15"/>
    <x v="3"/>
    <x v="0"/>
    <x v="5"/>
  </r>
  <r>
    <x v="3"/>
    <x v="2"/>
    <n v="44204"/>
    <x v="2"/>
    <x v="0"/>
    <x v="5"/>
    <x v="0"/>
    <x v="2"/>
    <s v="2a amarillo"/>
    <n v="110"/>
    <n v="20000"/>
    <n v="20000"/>
    <n v="20000"/>
    <s v="$/bandeja 15 kilos"/>
    <s v="Región de O'Higgins"/>
    <n v="1333"/>
    <n v="15"/>
    <x v="3"/>
    <x v="0"/>
    <x v="5"/>
  </r>
  <r>
    <x v="3"/>
    <x v="2"/>
    <n v="44204"/>
    <x v="2"/>
    <x v="0"/>
    <x v="5"/>
    <x v="0"/>
    <x v="2"/>
    <s v="1a plateado"/>
    <n v="235"/>
    <n v="21000"/>
    <n v="22000"/>
    <n v="21532"/>
    <s v="$/malla 15 kilos"/>
    <s v="Provincia de Limarí"/>
    <n v="1435"/>
    <n v="15"/>
    <x v="3"/>
    <x v="0"/>
    <x v="5"/>
  </r>
  <r>
    <x v="3"/>
    <x v="2"/>
    <n v="44204"/>
    <x v="2"/>
    <x v="0"/>
    <x v="5"/>
    <x v="0"/>
    <x v="2"/>
    <s v="1a amarillo"/>
    <n v="280"/>
    <n v="21000"/>
    <n v="22000"/>
    <n v="21554"/>
    <s v="$/bandeja 15 kilos"/>
    <s v="Región de O'Higgins"/>
    <n v="1437"/>
    <n v="15"/>
    <x v="3"/>
    <x v="0"/>
    <x v="5"/>
  </r>
  <r>
    <x v="3"/>
    <x v="2"/>
    <n v="44204"/>
    <x v="2"/>
    <x v="0"/>
    <x v="3"/>
    <x v="2"/>
    <x v="2"/>
    <s v="Segunda"/>
    <n v="45"/>
    <n v="5500"/>
    <n v="5500"/>
    <n v="5500"/>
    <s v="$/caja 7 kilos"/>
    <s v="Provincia de Cautín"/>
    <n v="786"/>
    <n v="7"/>
    <x v="3"/>
    <x v="2"/>
    <x v="3"/>
  </r>
  <r>
    <x v="3"/>
    <x v="2"/>
    <n v="44204"/>
    <x v="2"/>
    <x v="0"/>
    <x v="3"/>
    <x v="2"/>
    <x v="2"/>
    <s v="Primera"/>
    <n v="205"/>
    <n v="7000"/>
    <n v="8000"/>
    <n v="7390"/>
    <s v="$/caja 7 kilos"/>
    <s v="Provincia de Cautín"/>
    <n v="1056"/>
    <n v="7"/>
    <x v="3"/>
    <x v="2"/>
    <x v="3"/>
  </r>
  <r>
    <x v="3"/>
    <x v="2"/>
    <n v="44204"/>
    <x v="2"/>
    <x v="0"/>
    <x v="27"/>
    <x v="7"/>
    <x v="86"/>
    <s v="Primera"/>
    <n v="55"/>
    <n v="15000"/>
    <n v="15000"/>
    <n v="15000"/>
    <s v="$/bandeja 18 kilos granel"/>
    <s v="Región de O'Higgins"/>
    <n v="833"/>
    <n v="18"/>
    <x v="3"/>
    <x v="7"/>
    <x v="27"/>
  </r>
  <r>
    <x v="3"/>
    <x v="2"/>
    <n v="44204"/>
    <x v="2"/>
    <x v="0"/>
    <x v="27"/>
    <x v="7"/>
    <x v="149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04"/>
    <x v="2"/>
    <x v="0"/>
    <x v="16"/>
    <x v="7"/>
    <x v="98"/>
    <s v="Primera"/>
    <n v="75"/>
    <n v="18000"/>
    <n v="18000"/>
    <n v="18000"/>
    <s v="$/bandeja 18 kilos granel"/>
    <s v="Región de O'Higgins"/>
    <n v="1000"/>
    <n v="18"/>
    <x v="3"/>
    <x v="7"/>
    <x v="16"/>
  </r>
  <r>
    <x v="3"/>
    <x v="2"/>
    <n v="44204"/>
    <x v="2"/>
    <x v="0"/>
    <x v="30"/>
    <x v="7"/>
    <x v="117"/>
    <s v="Primera"/>
    <n v="345"/>
    <n v="800"/>
    <n v="900"/>
    <n v="845"/>
    <s v="$/kilo (en caja de 15 kilos)"/>
    <s v="Región del Maule"/>
    <n v="845"/>
    <n v="1"/>
    <x v="3"/>
    <x v="7"/>
    <x v="29"/>
  </r>
  <r>
    <x v="3"/>
    <x v="2"/>
    <n v="44204"/>
    <x v="2"/>
    <x v="0"/>
    <x v="30"/>
    <x v="7"/>
    <x v="117"/>
    <s v="Especial"/>
    <n v="180"/>
    <n v="1000"/>
    <n v="1000"/>
    <n v="1000"/>
    <s v="$/kilo (en caja de 15 kilos)"/>
    <s v="Región del Maule"/>
    <n v="1000"/>
    <n v="1"/>
    <x v="3"/>
    <x v="7"/>
    <x v="29"/>
  </r>
  <r>
    <x v="3"/>
    <x v="2"/>
    <n v="44204"/>
    <x v="2"/>
    <x v="0"/>
    <x v="25"/>
    <x v="2"/>
    <x v="2"/>
    <s v="Primera"/>
    <n v="150"/>
    <n v="1500"/>
    <n v="1500"/>
    <n v="1500"/>
    <s v="$/kilo"/>
    <s v="Región del Maule"/>
    <n v="1500"/>
    <n v="1"/>
    <x v="3"/>
    <x v="2"/>
    <x v="25"/>
  </r>
  <r>
    <x v="4"/>
    <x v="3"/>
    <n v="44204"/>
    <x v="3"/>
    <x v="0"/>
    <x v="13"/>
    <x v="6"/>
    <x v="67"/>
    <s v="Primera"/>
    <n v="400"/>
    <n v="20000"/>
    <n v="21000"/>
    <n v="20500"/>
    <s v="$/caja 18 kilos"/>
    <s v="Provincia de Copiapó"/>
    <n v="1139"/>
    <n v="18"/>
    <x v="4"/>
    <x v="6"/>
    <x v="13"/>
  </r>
  <r>
    <x v="4"/>
    <x v="3"/>
    <n v="44204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4"/>
    <x v="3"/>
    <x v="0"/>
    <x v="13"/>
    <x v="6"/>
    <x v="79"/>
    <s v="Primera"/>
    <n v="300"/>
    <n v="16000"/>
    <n v="17000"/>
    <n v="16500"/>
    <s v="$/caja 15 kilos"/>
    <s v="Provincia de Copiapó"/>
    <n v="1100"/>
    <n v="15"/>
    <x v="4"/>
    <x v="6"/>
    <x v="13"/>
  </r>
  <r>
    <x v="4"/>
    <x v="3"/>
    <n v="44204"/>
    <x v="3"/>
    <x v="0"/>
    <x v="12"/>
    <x v="3"/>
    <x v="2"/>
    <s v="Primera Pintón"/>
    <n v="1000"/>
    <n v="20000"/>
    <n v="21000"/>
    <n v="20500"/>
    <s v="$/caja 20 kilos"/>
    <s v="Ecuador"/>
    <n v="1025"/>
    <n v="20"/>
    <x v="4"/>
    <x v="3"/>
    <x v="12"/>
  </r>
  <r>
    <x v="4"/>
    <x v="3"/>
    <n v="44204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4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4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4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2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2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0"/>
    <x v="0"/>
    <x v="51"/>
    <s v="Primera"/>
    <n v="500"/>
    <n v="21000"/>
    <n v="22000"/>
    <n v="21500"/>
    <s v="$/caja 15 kilos empedrada"/>
    <s v="Región de O'Higgins"/>
    <n v="1433"/>
    <n v="15"/>
    <x v="4"/>
    <x v="0"/>
    <x v="0"/>
  </r>
  <r>
    <x v="4"/>
    <x v="3"/>
    <n v="44204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4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04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04"/>
    <x v="3"/>
    <x v="0"/>
    <x v="3"/>
    <x v="2"/>
    <x v="2"/>
    <s v="Primera"/>
    <n v="200"/>
    <n v="12000"/>
    <n v="12000"/>
    <n v="12000"/>
    <s v="$/caja 7 kilos"/>
    <s v="Región de La Araucanía"/>
    <n v="1714"/>
    <n v="7"/>
    <x v="4"/>
    <x v="2"/>
    <x v="3"/>
  </r>
  <r>
    <x v="4"/>
    <x v="3"/>
    <n v="44204"/>
    <x v="3"/>
    <x v="0"/>
    <x v="3"/>
    <x v="2"/>
    <x v="2"/>
    <s v="Primera"/>
    <n v="200"/>
    <n v="12000"/>
    <n v="13000"/>
    <n v="12500"/>
    <s v="$/bandeja 7 kilos"/>
    <s v="Provincia de Melipilla"/>
    <n v="1786"/>
    <n v="7"/>
    <x v="4"/>
    <x v="2"/>
    <x v="3"/>
  </r>
  <r>
    <x v="4"/>
    <x v="3"/>
    <n v="44204"/>
    <x v="3"/>
    <x v="0"/>
    <x v="27"/>
    <x v="7"/>
    <x v="139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4"/>
    <x v="3"/>
    <x v="0"/>
    <x v="27"/>
    <x v="7"/>
    <x v="13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4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204"/>
    <x v="3"/>
    <x v="0"/>
    <x v="16"/>
    <x v="7"/>
    <x v="110"/>
    <s v="Segunda"/>
    <n v="1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110"/>
    <s v="Primera"/>
    <n v="4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16"/>
    <x v="7"/>
    <x v="78"/>
    <s v="Segunda"/>
    <n v="2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78"/>
    <s v="Primera"/>
    <n v="5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204"/>
    <x v="3"/>
    <x v="0"/>
    <x v="30"/>
    <x v="7"/>
    <x v="121"/>
    <s v="Primera"/>
    <n v="400"/>
    <n v="10000"/>
    <n v="11000"/>
    <n v="10500"/>
    <s v="$/bandeja 10 kilos"/>
    <s v="Provincia de Curicó"/>
    <n v="1050"/>
    <n v="10"/>
    <x v="4"/>
    <x v="7"/>
    <x v="29"/>
  </r>
  <r>
    <x v="5"/>
    <x v="4"/>
    <n v="44204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04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4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4"/>
    <x v="4"/>
    <x v="0"/>
    <x v="11"/>
    <x v="3"/>
    <x v="16"/>
    <s v="Primera"/>
    <n v="200"/>
    <n v="14500"/>
    <n v="15000"/>
    <n v="14750"/>
    <s v="$/caja 12 unidades"/>
    <s v="Ecuador"/>
    <n v="1229"/>
    <n v="12"/>
    <x v="5"/>
    <x v="3"/>
    <x v="11"/>
  </r>
  <r>
    <x v="5"/>
    <x v="4"/>
    <n v="4420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204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204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4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26"/>
    <x v="7"/>
    <x v="13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3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4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4"/>
    <x v="4"/>
    <x v="0"/>
    <x v="7"/>
    <x v="3"/>
    <x v="2"/>
    <s v="Primera"/>
    <n v="200"/>
    <n v="5000"/>
    <n v="5500"/>
    <n v="5250"/>
    <s v="$/bandeja 4 kilos"/>
    <s v="Perú"/>
    <n v="1312"/>
    <n v="4"/>
    <x v="5"/>
    <x v="3"/>
    <x v="7"/>
  </r>
  <r>
    <x v="5"/>
    <x v="4"/>
    <n v="44204"/>
    <x v="4"/>
    <x v="0"/>
    <x v="5"/>
    <x v="0"/>
    <x v="2"/>
    <s v="2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4"/>
    <x v="4"/>
    <x v="0"/>
    <x v="5"/>
    <x v="0"/>
    <x v="2"/>
    <s v="1a plateado"/>
    <n v="300"/>
    <n v="20000"/>
    <n v="20000"/>
    <n v="20000"/>
    <s v="$/malla 16 kilos"/>
    <s v="Provincia de Melipilla"/>
    <n v="1250"/>
    <n v="16"/>
    <x v="5"/>
    <x v="0"/>
    <x v="5"/>
  </r>
  <r>
    <x v="5"/>
    <x v="4"/>
    <n v="44204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04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04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4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04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4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4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4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7"/>
    <x v="5"/>
    <n v="44204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7"/>
    <x v="6"/>
    <x v="13"/>
  </r>
  <r>
    <x v="7"/>
    <x v="5"/>
    <n v="4420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4"/>
    <x v="5"/>
    <x v="0"/>
    <x v="11"/>
    <x v="3"/>
    <x v="16"/>
    <s v="Segunda"/>
    <n v="208"/>
    <n v="16500"/>
    <n v="17000"/>
    <n v="16760"/>
    <s v="$/caja 14 unidades"/>
    <s v="Ecuador"/>
    <n v="1197"/>
    <n v="14"/>
    <x v="7"/>
    <x v="3"/>
    <x v="11"/>
  </r>
  <r>
    <x v="7"/>
    <x v="5"/>
    <n v="4420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4"/>
    <x v="5"/>
    <x v="0"/>
    <x v="9"/>
    <x v="5"/>
    <x v="12"/>
    <s v="Segunda"/>
    <n v="200"/>
    <n v="4200"/>
    <n v="4250"/>
    <n v="4225"/>
    <s v="$/kilo (en caja de 15 kilos)"/>
    <s v="Provincia de Limarí"/>
    <n v="4225"/>
    <n v="1"/>
    <x v="7"/>
    <x v="5"/>
    <x v="9"/>
  </r>
  <r>
    <x v="7"/>
    <x v="5"/>
    <n v="44204"/>
    <x v="5"/>
    <x v="0"/>
    <x v="9"/>
    <x v="5"/>
    <x v="12"/>
    <s v="Primera"/>
    <n v="200"/>
    <n v="4500"/>
    <n v="4550"/>
    <n v="4525"/>
    <s v="$/kilo (en caja de 15 kilos)"/>
    <s v="Provincia de Limarí"/>
    <n v="4525"/>
    <n v="1"/>
    <x v="7"/>
    <x v="5"/>
    <x v="9"/>
  </r>
  <r>
    <x v="7"/>
    <x v="5"/>
    <n v="44204"/>
    <x v="5"/>
    <x v="0"/>
    <x v="9"/>
    <x v="5"/>
    <x v="12"/>
    <s v="Especial"/>
    <n v="200"/>
    <n v="4800"/>
    <n v="4850"/>
    <n v="4825"/>
    <s v="$/kilo (en caja de 15 kilos)"/>
    <s v="Provincia de Limarí"/>
    <n v="4825"/>
    <n v="1"/>
    <x v="7"/>
    <x v="5"/>
    <x v="9"/>
  </r>
  <r>
    <x v="7"/>
    <x v="5"/>
    <n v="44204"/>
    <x v="5"/>
    <x v="0"/>
    <x v="26"/>
    <x v="7"/>
    <x v="9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04"/>
    <x v="5"/>
    <x v="0"/>
    <x v="26"/>
    <x v="7"/>
    <x v="92"/>
    <s v="Primera"/>
    <n v="300"/>
    <n v="18500"/>
    <n v="19000"/>
    <n v="18750"/>
    <s v="$/caja 17 kilos empedrada"/>
    <s v="Región de O'Higgins"/>
    <n v="1103"/>
    <n v="17"/>
    <x v="7"/>
    <x v="7"/>
    <x v="26"/>
  </r>
  <r>
    <x v="7"/>
    <x v="5"/>
    <n v="44204"/>
    <x v="5"/>
    <x v="0"/>
    <x v="26"/>
    <x v="7"/>
    <x v="9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04"/>
    <x v="5"/>
    <x v="0"/>
    <x v="26"/>
    <x v="7"/>
    <x v="13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04"/>
    <x v="5"/>
    <x v="0"/>
    <x v="26"/>
    <x v="7"/>
    <x v="13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04"/>
    <x v="5"/>
    <x v="0"/>
    <x v="26"/>
    <x v="7"/>
    <x v="132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04"/>
    <x v="5"/>
    <x v="0"/>
    <x v="0"/>
    <x v="0"/>
    <x v="51"/>
    <s v="Segunda"/>
    <n v="20"/>
    <n v="370000"/>
    <n v="375000"/>
    <n v="372500"/>
    <s v="$/bins (400 kilos)"/>
    <s v="Provincia de Limarí"/>
    <n v="931"/>
    <n v="400"/>
    <x v="7"/>
    <x v="0"/>
    <x v="0"/>
  </r>
  <r>
    <x v="7"/>
    <x v="5"/>
    <n v="44204"/>
    <x v="5"/>
    <x v="0"/>
    <x v="0"/>
    <x v="0"/>
    <x v="51"/>
    <s v="Primera"/>
    <n v="20"/>
    <n v="420000"/>
    <n v="425000"/>
    <n v="422500"/>
    <s v="$/bins (400 kilos)"/>
    <s v="Provincia de Limarí"/>
    <n v="1056"/>
    <n v="400"/>
    <x v="7"/>
    <x v="0"/>
    <x v="0"/>
  </r>
  <r>
    <x v="7"/>
    <x v="5"/>
    <n v="44204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4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4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4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04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4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04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04"/>
    <x v="5"/>
    <x v="0"/>
    <x v="5"/>
    <x v="0"/>
    <x v="2"/>
    <s v="2a plateado"/>
    <n v="300"/>
    <n v="15800"/>
    <n v="16000"/>
    <n v="15900"/>
    <s v="$/malla 16 kilos"/>
    <s v="Provincia del Elquí"/>
    <n v="994"/>
    <n v="16"/>
    <x v="7"/>
    <x v="0"/>
    <x v="5"/>
  </r>
  <r>
    <x v="7"/>
    <x v="5"/>
    <n v="44204"/>
    <x v="5"/>
    <x v="0"/>
    <x v="5"/>
    <x v="0"/>
    <x v="2"/>
    <s v="2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04"/>
    <x v="5"/>
    <x v="0"/>
    <x v="5"/>
    <x v="0"/>
    <x v="2"/>
    <s v="2a amarillo"/>
    <n v="420"/>
    <n v="13800"/>
    <n v="14000"/>
    <n v="13900"/>
    <s v="$/malla 16 kilos"/>
    <s v="Provincia de Limarí"/>
    <n v="869"/>
    <n v="16"/>
    <x v="7"/>
    <x v="0"/>
    <x v="5"/>
  </r>
  <r>
    <x v="7"/>
    <x v="5"/>
    <n v="44204"/>
    <x v="5"/>
    <x v="0"/>
    <x v="5"/>
    <x v="0"/>
    <x v="2"/>
    <s v="1a plateado"/>
    <n v="320"/>
    <n v="17800"/>
    <n v="18000"/>
    <n v="17906"/>
    <s v="$/malla 16 kilos"/>
    <s v="Provincia del Elquí"/>
    <n v="1119"/>
    <n v="16"/>
    <x v="7"/>
    <x v="0"/>
    <x v="5"/>
  </r>
  <r>
    <x v="7"/>
    <x v="5"/>
    <n v="44204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4"/>
    <x v="5"/>
    <x v="0"/>
    <x v="5"/>
    <x v="0"/>
    <x v="2"/>
    <s v="1a amarillo"/>
    <n v="510"/>
    <n v="15800"/>
    <n v="16000"/>
    <n v="15894"/>
    <s v="$/malla 16 kilos"/>
    <s v="Provincia del Elquí"/>
    <n v="993"/>
    <n v="16"/>
    <x v="7"/>
    <x v="0"/>
    <x v="5"/>
  </r>
  <r>
    <x v="7"/>
    <x v="5"/>
    <n v="44204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4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7"/>
    <x v="2"/>
    <x v="3"/>
  </r>
  <r>
    <x v="7"/>
    <x v="5"/>
    <n v="44204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7"/>
    <x v="2"/>
    <x v="3"/>
  </r>
  <r>
    <x v="7"/>
    <x v="5"/>
    <n v="44204"/>
    <x v="5"/>
    <x v="0"/>
    <x v="27"/>
    <x v="7"/>
    <x v="102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04"/>
    <x v="5"/>
    <x v="0"/>
    <x v="27"/>
    <x v="7"/>
    <x v="102"/>
    <s v="Primera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04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7"/>
    <x v="7"/>
    <x v="27"/>
  </r>
  <r>
    <x v="7"/>
    <x v="5"/>
    <n v="44204"/>
    <x v="5"/>
    <x v="0"/>
    <x v="27"/>
    <x v="7"/>
    <x v="136"/>
    <s v="Segunda"/>
    <n v="12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36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27"/>
    <x v="7"/>
    <x v="100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00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30"/>
    <x v="7"/>
    <x v="116"/>
    <s v="Primera"/>
    <n v="300"/>
    <n v="15500"/>
    <n v="16000"/>
    <n v="15750"/>
    <s v="$/bandeja 10 kilos"/>
    <s v="Provincia de Curicó"/>
    <n v="1575"/>
    <n v="10"/>
    <x v="7"/>
    <x v="7"/>
    <x v="29"/>
  </r>
  <r>
    <x v="7"/>
    <x v="5"/>
    <n v="44204"/>
    <x v="5"/>
    <x v="0"/>
    <x v="30"/>
    <x v="7"/>
    <x v="117"/>
    <s v="Segunda"/>
    <n v="200"/>
    <n v="9500"/>
    <n v="10000"/>
    <n v="9750"/>
    <s v="$/bandeja 10 kilos"/>
    <s v="Provincia de Curicó"/>
    <n v="975"/>
    <n v="10"/>
    <x v="7"/>
    <x v="7"/>
    <x v="29"/>
  </r>
  <r>
    <x v="7"/>
    <x v="5"/>
    <n v="44204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7"/>
    <x v="7"/>
    <x v="29"/>
  </r>
  <r>
    <x v="7"/>
    <x v="5"/>
    <n v="44204"/>
    <x v="5"/>
    <x v="0"/>
    <x v="30"/>
    <x v="7"/>
    <x v="117"/>
    <s v="Especial"/>
    <n v="240"/>
    <n v="13500"/>
    <n v="14000"/>
    <n v="13750"/>
    <s v="$/bandeja 10 kilos"/>
    <s v="Provincia de Curicó"/>
    <n v="1375"/>
    <n v="10"/>
    <x v="7"/>
    <x v="7"/>
    <x v="29"/>
  </r>
  <r>
    <x v="8"/>
    <x v="5"/>
    <n v="44204"/>
    <x v="6"/>
    <x v="0"/>
    <x v="13"/>
    <x v="6"/>
    <x v="20"/>
    <s v="Primera"/>
    <n v="50"/>
    <n v="13000"/>
    <n v="13000"/>
    <n v="13000"/>
    <s v="$/caja 15 kilos"/>
    <s v="Provincia de Limarí"/>
    <n v="867"/>
    <n v="15"/>
    <x v="8"/>
    <x v="6"/>
    <x v="13"/>
  </r>
  <r>
    <x v="8"/>
    <x v="5"/>
    <n v="44204"/>
    <x v="6"/>
    <x v="0"/>
    <x v="13"/>
    <x v="6"/>
    <x v="67"/>
    <s v="Primera"/>
    <n v="58"/>
    <n v="12000"/>
    <n v="12000"/>
    <n v="12000"/>
    <s v="$/bandeja 10 kilos"/>
    <s v="Provincia de Limarí"/>
    <n v="1200"/>
    <n v="10"/>
    <x v="8"/>
    <x v="6"/>
    <x v="13"/>
  </r>
  <r>
    <x v="8"/>
    <x v="5"/>
    <n v="44204"/>
    <x v="6"/>
    <x v="0"/>
    <x v="13"/>
    <x v="6"/>
    <x v="79"/>
    <s v="Primera"/>
    <n v="68"/>
    <n v="11000"/>
    <n v="11000"/>
    <n v="11000"/>
    <s v="$/caja 15 kilos"/>
    <s v="Provincia de Limarí"/>
    <n v="733"/>
    <n v="15"/>
    <x v="8"/>
    <x v="6"/>
    <x v="13"/>
  </r>
  <r>
    <x v="8"/>
    <x v="5"/>
    <n v="44204"/>
    <x v="6"/>
    <x v="0"/>
    <x v="12"/>
    <x v="3"/>
    <x v="2"/>
    <s v="Pintón"/>
    <n v="320"/>
    <n v="15000"/>
    <n v="15000"/>
    <n v="15000"/>
    <s v="$/caja 20 kilos"/>
    <s v="Ecuador"/>
    <n v="750"/>
    <n v="20"/>
    <x v="8"/>
    <x v="3"/>
    <x v="12"/>
  </r>
  <r>
    <x v="8"/>
    <x v="5"/>
    <n v="44204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04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0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04"/>
    <x v="6"/>
    <x v="0"/>
    <x v="9"/>
    <x v="5"/>
    <x v="12"/>
    <s v="Tercera"/>
    <n v="50"/>
    <n v="3700"/>
    <n v="3700"/>
    <n v="3700"/>
    <s v="$/kilo (en caja de 15 kilos)"/>
    <s v="Provincia de Quillota"/>
    <n v="3700"/>
    <n v="1"/>
    <x v="8"/>
    <x v="5"/>
    <x v="9"/>
  </r>
  <r>
    <x v="8"/>
    <x v="5"/>
    <n v="44204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04"/>
    <x v="6"/>
    <x v="0"/>
    <x v="9"/>
    <x v="5"/>
    <x v="12"/>
    <s v="Primera"/>
    <n v="43"/>
    <n v="4700"/>
    <n v="4700"/>
    <n v="4700"/>
    <s v="$/kilo (en caja de 15 kilos)"/>
    <s v="Provincia de Quillota"/>
    <n v="4700"/>
    <n v="1"/>
    <x v="8"/>
    <x v="5"/>
    <x v="9"/>
  </r>
  <r>
    <x v="8"/>
    <x v="5"/>
    <n v="44204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4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150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15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4"/>
    <x v="6"/>
    <x v="0"/>
    <x v="0"/>
    <x v="0"/>
    <x v="51"/>
    <s v="Segunda"/>
    <n v="58"/>
    <n v="10000"/>
    <n v="10000"/>
    <n v="10000"/>
    <s v="$/malla 13 kilos"/>
    <s v="Provincia de Quillota"/>
    <n v="769"/>
    <n v="13"/>
    <x v="8"/>
    <x v="0"/>
    <x v="0"/>
  </r>
  <r>
    <x v="8"/>
    <x v="5"/>
    <n v="44204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0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4"/>
    <x v="6"/>
    <x v="0"/>
    <x v="5"/>
    <x v="0"/>
    <x v="2"/>
    <s v="3a amarillo"/>
    <n v="48"/>
    <n v="10000"/>
    <n v="10000"/>
    <n v="10000"/>
    <s v="$/malla 16 kilos"/>
    <s v="Provincia de Quillota"/>
    <n v="625"/>
    <n v="16"/>
    <x v="8"/>
    <x v="0"/>
    <x v="5"/>
  </r>
  <r>
    <x v="8"/>
    <x v="5"/>
    <n v="44204"/>
    <x v="6"/>
    <x v="0"/>
    <x v="5"/>
    <x v="0"/>
    <x v="2"/>
    <s v="2a plateado"/>
    <n v="87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4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4"/>
    <x v="6"/>
    <x v="0"/>
    <x v="5"/>
    <x v="0"/>
    <x v="2"/>
    <s v="1a amarillo"/>
    <n v="65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27"/>
    <x v="7"/>
    <x v="113"/>
    <s v="Segunda"/>
    <n v="58"/>
    <n v="12000"/>
    <n v="12000"/>
    <n v="12000"/>
    <s v="$/caja 16 kilos empedrada"/>
    <s v="Región de O'Higgins"/>
    <n v="750"/>
    <n v="16"/>
    <x v="8"/>
    <x v="7"/>
    <x v="27"/>
  </r>
  <r>
    <x v="8"/>
    <x v="5"/>
    <n v="44204"/>
    <x v="6"/>
    <x v="0"/>
    <x v="27"/>
    <x v="7"/>
    <x v="113"/>
    <s v="Primera"/>
    <n v="64"/>
    <n v="14000"/>
    <n v="14000"/>
    <n v="14000"/>
    <s v="$/caja 16 kilos empedrada"/>
    <s v="Región de O'Higgins"/>
    <n v="875"/>
    <n v="16"/>
    <x v="8"/>
    <x v="7"/>
    <x v="27"/>
  </r>
  <r>
    <x v="8"/>
    <x v="5"/>
    <n v="44204"/>
    <x v="6"/>
    <x v="0"/>
    <x v="27"/>
    <x v="7"/>
    <x v="113"/>
    <s v="Especial"/>
    <n v="65"/>
    <n v="15000"/>
    <n v="15000"/>
    <n v="15000"/>
    <s v="$/caja 16 kilos empedrada"/>
    <s v="Región de O'Higgins"/>
    <n v="938"/>
    <n v="16"/>
    <x v="8"/>
    <x v="7"/>
    <x v="27"/>
  </r>
  <r>
    <x v="8"/>
    <x v="5"/>
    <n v="44204"/>
    <x v="6"/>
    <x v="0"/>
    <x v="27"/>
    <x v="7"/>
    <x v="151"/>
    <s v="Segunda"/>
    <n v="60"/>
    <n v="9000"/>
    <n v="9000"/>
    <n v="9000"/>
    <s v="$/caja 15 kilos granel"/>
    <s v="Provincia de San Felipe de Aconcagua"/>
    <n v="600"/>
    <n v="15"/>
    <x v="8"/>
    <x v="7"/>
    <x v="27"/>
  </r>
  <r>
    <x v="8"/>
    <x v="5"/>
    <n v="44204"/>
    <x v="6"/>
    <x v="0"/>
    <x v="27"/>
    <x v="7"/>
    <x v="151"/>
    <s v="Primera"/>
    <n v="56"/>
    <n v="11000"/>
    <n v="11000"/>
    <n v="11000"/>
    <s v="$/caja 15 kilos granel"/>
    <s v="Provincia de San Felipe de Aconcagua"/>
    <n v="733"/>
    <n v="15"/>
    <x v="8"/>
    <x v="7"/>
    <x v="27"/>
  </r>
  <r>
    <x v="8"/>
    <x v="5"/>
    <n v="4420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4"/>
    <x v="6"/>
    <x v="0"/>
    <x v="27"/>
    <x v="7"/>
    <x v="108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4"/>
    <x v="6"/>
    <x v="0"/>
    <x v="27"/>
    <x v="7"/>
    <x v="108"/>
    <s v="Extra (doble especial)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4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4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4"/>
    <x v="6"/>
    <x v="0"/>
    <x v="25"/>
    <x v="2"/>
    <x v="2"/>
    <s v="Primera"/>
    <n v="56"/>
    <n v="4000"/>
    <n v="4000"/>
    <n v="4000"/>
    <s v="$/bandeja 2 kilos"/>
    <s v="Provincia de Curicó"/>
    <n v="2000"/>
    <n v="2"/>
    <x v="8"/>
    <x v="2"/>
    <x v="25"/>
  </r>
  <r>
    <x v="9"/>
    <x v="6"/>
    <n v="44204"/>
    <x v="7"/>
    <x v="0"/>
    <x v="13"/>
    <x v="6"/>
    <x v="67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3"/>
    <x v="6"/>
    <x v="66"/>
    <s v="Primera"/>
    <n v="23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04"/>
    <x v="7"/>
    <x v="0"/>
    <x v="12"/>
    <x v="3"/>
    <x v="2"/>
    <s v="Pintón"/>
    <n v="840"/>
    <n v="14000"/>
    <n v="14000"/>
    <n v="14000"/>
    <s v="$/caja 20 kilos"/>
    <s v="Ecuador"/>
    <n v="700"/>
    <n v="20"/>
    <x v="9"/>
    <x v="3"/>
    <x v="12"/>
  </r>
  <r>
    <x v="9"/>
    <x v="6"/>
    <n v="44204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04"/>
    <x v="7"/>
    <x v="0"/>
    <x v="9"/>
    <x v="5"/>
    <x v="12"/>
    <s v="Segunda"/>
    <n v="80"/>
    <n v="4300"/>
    <n v="4300"/>
    <n v="4300"/>
    <s v="$/kilo (en caja de 17 kilos)"/>
    <s v="Provincia de Quillota"/>
    <n v="4300"/>
    <n v="1"/>
    <x v="9"/>
    <x v="5"/>
    <x v="9"/>
  </r>
  <r>
    <x v="9"/>
    <x v="6"/>
    <n v="44204"/>
    <x v="7"/>
    <x v="0"/>
    <x v="9"/>
    <x v="5"/>
    <x v="12"/>
    <s v="Primera"/>
    <n v="100"/>
    <n v="4500"/>
    <n v="4500"/>
    <n v="4500"/>
    <s v="$/kilo (en caja de 17 kilos)"/>
    <s v="Provincia de Quillota"/>
    <n v="4500"/>
    <n v="1"/>
    <x v="9"/>
    <x v="5"/>
    <x v="9"/>
  </r>
  <r>
    <x v="9"/>
    <x v="6"/>
    <n v="44204"/>
    <x v="7"/>
    <x v="0"/>
    <x v="9"/>
    <x v="5"/>
    <x v="12"/>
    <s v="Especial"/>
    <n v="130"/>
    <n v="5000"/>
    <n v="5000"/>
    <n v="5000"/>
    <s v="$/kilo (en caja de 17 kilos)"/>
    <s v="Provincia de Quillota"/>
    <n v="5000"/>
    <n v="1"/>
    <x v="9"/>
    <x v="5"/>
    <x v="9"/>
  </r>
  <r>
    <x v="9"/>
    <x v="6"/>
    <n v="44204"/>
    <x v="7"/>
    <x v="0"/>
    <x v="26"/>
    <x v="7"/>
    <x v="130"/>
    <s v="Segunda"/>
    <n v="220"/>
    <n v="12000"/>
    <n v="12000"/>
    <n v="12000"/>
    <s v="$/caja 15 kilos empedrada"/>
    <s v="Región de O'Higgins"/>
    <n v="800"/>
    <n v="15"/>
    <x v="9"/>
    <x v="7"/>
    <x v="26"/>
  </r>
  <r>
    <x v="9"/>
    <x v="6"/>
    <n v="44204"/>
    <x v="7"/>
    <x v="0"/>
    <x v="26"/>
    <x v="7"/>
    <x v="130"/>
    <s v="Primera"/>
    <n v="300"/>
    <n v="14000"/>
    <n v="14000"/>
    <n v="14000"/>
    <s v="$/caja 15 kilos empedrada"/>
    <s v="Región de O'Higgins"/>
    <n v="933"/>
    <n v="15"/>
    <x v="9"/>
    <x v="7"/>
    <x v="26"/>
  </r>
  <r>
    <x v="9"/>
    <x v="6"/>
    <n v="44204"/>
    <x v="7"/>
    <x v="0"/>
    <x v="26"/>
    <x v="7"/>
    <x v="103"/>
    <s v="Primera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04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8"/>
    <x v="4"/>
    <x v="7"/>
    <s v="Especial"/>
    <n v="110"/>
    <n v="12000"/>
    <n v="12000"/>
    <n v="12000"/>
    <s v="$/bandeja 15 kilos granel"/>
    <s v="Región de O'Higgins"/>
    <n v="800"/>
    <n v="15"/>
    <x v="9"/>
    <x v="4"/>
    <x v="8"/>
  </r>
  <r>
    <x v="9"/>
    <x v="6"/>
    <n v="44204"/>
    <x v="7"/>
    <x v="0"/>
    <x v="8"/>
    <x v="4"/>
    <x v="6"/>
    <s v="Segund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4"/>
    <x v="7"/>
    <x v="0"/>
    <x v="5"/>
    <x v="0"/>
    <x v="2"/>
    <s v="1a plateado"/>
    <n v="520"/>
    <n v="19000"/>
    <n v="19000"/>
    <n v="19000"/>
    <s v="$/malla 16 kilos"/>
    <s v="Provincia de Melipilla"/>
    <n v="1188"/>
    <n v="16"/>
    <x v="9"/>
    <x v="0"/>
    <x v="5"/>
  </r>
  <r>
    <x v="9"/>
    <x v="6"/>
    <n v="44204"/>
    <x v="7"/>
    <x v="0"/>
    <x v="5"/>
    <x v="0"/>
    <x v="2"/>
    <s v="1a plateado"/>
    <n v="180"/>
    <n v="20000"/>
    <n v="20000"/>
    <n v="20000"/>
    <s v="$/malla 16 kilos"/>
    <s v="Provincia de Limarí"/>
    <n v="1250"/>
    <n v="16"/>
    <x v="9"/>
    <x v="0"/>
    <x v="5"/>
  </r>
  <r>
    <x v="9"/>
    <x v="6"/>
    <n v="44204"/>
    <x v="7"/>
    <x v="0"/>
    <x v="3"/>
    <x v="2"/>
    <x v="2"/>
    <s v="Primera"/>
    <n v="280"/>
    <n v="8000"/>
    <n v="8000"/>
    <n v="8000"/>
    <s v="$/caja 7 kilos"/>
    <s v="Región del Maule"/>
    <n v="1143"/>
    <n v="7"/>
    <x v="9"/>
    <x v="2"/>
    <x v="3"/>
  </r>
  <r>
    <x v="9"/>
    <x v="6"/>
    <n v="44204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04"/>
    <x v="7"/>
    <x v="0"/>
    <x v="27"/>
    <x v="7"/>
    <x v="100"/>
    <s v="Primera"/>
    <n v="190"/>
    <n v="12000"/>
    <n v="12000"/>
    <n v="12000"/>
    <s v="$/bandeja 15 kilos granel"/>
    <s v="Región de O'Higgins"/>
    <n v="800"/>
    <n v="15"/>
    <x v="9"/>
    <x v="7"/>
    <x v="27"/>
  </r>
  <r>
    <x v="9"/>
    <x v="6"/>
    <n v="44204"/>
    <x v="7"/>
    <x v="0"/>
    <x v="27"/>
    <x v="7"/>
    <x v="100"/>
    <s v="Especial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04"/>
    <x v="7"/>
    <x v="0"/>
    <x v="30"/>
    <x v="7"/>
    <x v="152"/>
    <s v="Primera"/>
    <n v="100"/>
    <n v="6000"/>
    <n v="6000"/>
    <n v="6000"/>
    <s v="$/bandeja 10 kilos"/>
    <s v="Provincia de Curicó"/>
    <n v="600"/>
    <n v="10"/>
    <x v="9"/>
    <x v="7"/>
    <x v="29"/>
  </r>
  <r>
    <x v="9"/>
    <x v="6"/>
    <n v="44204"/>
    <x v="7"/>
    <x v="0"/>
    <x v="30"/>
    <x v="7"/>
    <x v="117"/>
    <s v="Primera"/>
    <n v="210"/>
    <n v="5000"/>
    <n v="5000"/>
    <n v="5000"/>
    <s v="$/bandeja 10 kilos"/>
    <s v="Provincia de Curicó"/>
    <n v="500"/>
    <n v="10"/>
    <x v="9"/>
    <x v="7"/>
    <x v="29"/>
  </r>
  <r>
    <x v="9"/>
    <x v="6"/>
    <n v="44204"/>
    <x v="7"/>
    <x v="0"/>
    <x v="25"/>
    <x v="2"/>
    <x v="2"/>
    <s v="Segunda"/>
    <n v="140"/>
    <n v="2400"/>
    <n v="2400"/>
    <n v="2400"/>
    <s v="$/bandeja 2 kilos"/>
    <s v="Provincia de Linares"/>
    <n v="1200"/>
    <n v="2"/>
    <x v="9"/>
    <x v="2"/>
    <x v="25"/>
  </r>
  <r>
    <x v="9"/>
    <x v="6"/>
    <n v="44204"/>
    <x v="7"/>
    <x v="0"/>
    <x v="25"/>
    <x v="2"/>
    <x v="2"/>
    <s v="Primera"/>
    <n v="50"/>
    <n v="3000"/>
    <n v="3000"/>
    <n v="3000"/>
    <s v="$/bandeja 2 kilos"/>
    <s v="Provincia de Linares"/>
    <n v="1500"/>
    <n v="2"/>
    <x v="9"/>
    <x v="2"/>
    <x v="25"/>
  </r>
  <r>
    <x v="0"/>
    <x v="0"/>
    <n v="44204"/>
    <x v="0"/>
    <x v="0"/>
    <x v="13"/>
    <x v="6"/>
    <x v="67"/>
    <s v="Primera"/>
    <n v="250"/>
    <n v="15000"/>
    <n v="16000"/>
    <n v="15440"/>
    <s v="$/caja 15 kilos"/>
    <s v="Provincia de Limarí"/>
    <n v="1029"/>
    <n v="15"/>
    <x v="0"/>
    <x v="6"/>
    <x v="13"/>
  </r>
  <r>
    <x v="0"/>
    <x v="0"/>
    <n v="44204"/>
    <x v="0"/>
    <x v="0"/>
    <x v="13"/>
    <x v="6"/>
    <x v="79"/>
    <s v="Primera"/>
    <n v="630"/>
    <n v="11000"/>
    <n v="12000"/>
    <n v="11556"/>
    <s v="$/caja 15 kilos"/>
    <s v="Provincia de Limarí"/>
    <n v="770"/>
    <n v="15"/>
    <x v="0"/>
    <x v="6"/>
    <x v="13"/>
  </r>
  <r>
    <x v="0"/>
    <x v="0"/>
    <n v="44204"/>
    <x v="0"/>
    <x v="0"/>
    <x v="12"/>
    <x v="3"/>
    <x v="2"/>
    <s v="Primera Pintón"/>
    <n v="1340"/>
    <n v="13000"/>
    <n v="14000"/>
    <n v="13701"/>
    <s v="$/caja 20 kilos"/>
    <s v="Ecuador"/>
    <n v="685"/>
    <n v="20"/>
    <x v="0"/>
    <x v="3"/>
    <x v="12"/>
  </r>
  <r>
    <x v="0"/>
    <x v="0"/>
    <n v="44204"/>
    <x v="0"/>
    <x v="0"/>
    <x v="12"/>
    <x v="3"/>
    <x v="2"/>
    <s v="Pintón"/>
    <n v="520"/>
    <n v="11000"/>
    <n v="12000"/>
    <n v="11462"/>
    <s v="$/caja 20 kilos"/>
    <s v="Ecuador"/>
    <n v="573"/>
    <n v="20"/>
    <x v="0"/>
    <x v="3"/>
    <x v="12"/>
  </r>
  <r>
    <x v="0"/>
    <x v="0"/>
    <n v="44204"/>
    <x v="0"/>
    <x v="0"/>
    <x v="12"/>
    <x v="3"/>
    <x v="2"/>
    <s v="Maduro"/>
    <n v="440"/>
    <n v="10000"/>
    <n v="10500"/>
    <n v="10205"/>
    <s v="$/caja 20 kilos"/>
    <s v="Ecuador"/>
    <n v="510"/>
    <n v="20"/>
    <x v="0"/>
    <x v="3"/>
    <x v="12"/>
  </r>
  <r>
    <x v="0"/>
    <x v="0"/>
    <n v="44204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04"/>
    <x v="0"/>
    <x v="0"/>
    <x v="11"/>
    <x v="3"/>
    <x v="16"/>
    <s v="Segunda"/>
    <n v="45"/>
    <n v="14000"/>
    <n v="14000"/>
    <n v="14000"/>
    <s v="$/caja 14 unidades"/>
    <s v="Ecuador"/>
    <n v="1000"/>
    <n v="14"/>
    <x v="0"/>
    <x v="3"/>
    <x v="11"/>
  </r>
  <r>
    <x v="0"/>
    <x v="0"/>
    <n v="4420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04"/>
    <x v="0"/>
    <x v="0"/>
    <x v="9"/>
    <x v="5"/>
    <x v="12"/>
    <s v="Tercera"/>
    <n v="160"/>
    <n v="4100"/>
    <n v="4100"/>
    <n v="4100"/>
    <s v="$/kilo (en caja de 17 kilos)"/>
    <s v="Provincia de Quillota"/>
    <n v="4100"/>
    <n v="1"/>
    <x v="0"/>
    <x v="5"/>
    <x v="9"/>
  </r>
  <r>
    <x v="0"/>
    <x v="0"/>
    <n v="44204"/>
    <x v="0"/>
    <x v="0"/>
    <x v="9"/>
    <x v="5"/>
    <x v="12"/>
    <s v="Segunda"/>
    <n v="175"/>
    <n v="4400"/>
    <n v="4400"/>
    <n v="4400"/>
    <s v="$/kilo (en caja de 17 kilos)"/>
    <s v="Provincia de Quillota"/>
    <n v="4400"/>
    <n v="1"/>
    <x v="0"/>
    <x v="5"/>
    <x v="9"/>
  </r>
  <r>
    <x v="0"/>
    <x v="0"/>
    <n v="44204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0"/>
    <x v="5"/>
    <x v="9"/>
  </r>
  <r>
    <x v="0"/>
    <x v="0"/>
    <n v="44204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04"/>
    <x v="0"/>
    <x v="0"/>
    <x v="26"/>
    <x v="7"/>
    <x v="94"/>
    <s v="Segunda"/>
    <n v="90"/>
    <n v="11000"/>
    <n v="11000"/>
    <n v="11000"/>
    <s v="$/caja 16 kilos empedrada"/>
    <s v="Región Metropolitana"/>
    <n v="688"/>
    <n v="16"/>
    <x v="0"/>
    <x v="7"/>
    <x v="26"/>
  </r>
  <r>
    <x v="0"/>
    <x v="0"/>
    <n v="44204"/>
    <x v="0"/>
    <x v="0"/>
    <x v="26"/>
    <x v="7"/>
    <x v="94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4"/>
    <x v="0"/>
    <x v="0"/>
    <x v="26"/>
    <x v="7"/>
    <x v="94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04"/>
    <x v="0"/>
    <x v="0"/>
    <x v="26"/>
    <x v="7"/>
    <x v="103"/>
    <s v="Segund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04"/>
    <x v="0"/>
    <x v="0"/>
    <x v="26"/>
    <x v="7"/>
    <x v="103"/>
    <s v="Primera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04"/>
    <x v="0"/>
    <x v="0"/>
    <x v="26"/>
    <x v="7"/>
    <x v="10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4"/>
    <x v="0"/>
    <x v="0"/>
    <x v="26"/>
    <x v="7"/>
    <x v="91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4"/>
    <x v="0"/>
    <x v="0"/>
    <x v="0"/>
    <x v="0"/>
    <x v="51"/>
    <s v="Segunda"/>
    <n v="85"/>
    <n v="15000"/>
    <n v="15000"/>
    <n v="15000"/>
    <s v="$/caja 15 kilos empedrada"/>
    <s v="Región Metropolitana"/>
    <n v="1000"/>
    <n v="15"/>
    <x v="0"/>
    <x v="0"/>
    <x v="0"/>
  </r>
  <r>
    <x v="0"/>
    <x v="0"/>
    <n v="44204"/>
    <x v="0"/>
    <x v="0"/>
    <x v="0"/>
    <x v="0"/>
    <x v="51"/>
    <s v="Primera"/>
    <n v="60"/>
    <n v="17000"/>
    <n v="17000"/>
    <n v="17000"/>
    <s v="$/caja 15 kilos empedrada"/>
    <s v="Región Metropolitana"/>
    <n v="1133"/>
    <n v="15"/>
    <x v="0"/>
    <x v="0"/>
    <x v="0"/>
  </r>
  <r>
    <x v="0"/>
    <x v="0"/>
    <n v="44204"/>
    <x v="0"/>
    <x v="0"/>
    <x v="8"/>
    <x v="4"/>
    <x v="7"/>
    <s v="Primera"/>
    <n v="8"/>
    <n v="240000"/>
    <n v="240000"/>
    <n v="240000"/>
    <s v="$/bins (400 kilos)"/>
    <s v="Región de O'Higgins"/>
    <n v="600"/>
    <n v="400"/>
    <x v="0"/>
    <x v="4"/>
    <x v="8"/>
  </r>
  <r>
    <x v="0"/>
    <x v="0"/>
    <n v="44204"/>
    <x v="0"/>
    <x v="0"/>
    <x v="8"/>
    <x v="4"/>
    <x v="6"/>
    <s v="Primera"/>
    <n v="4"/>
    <n v="260000"/>
    <n v="260000"/>
    <n v="260000"/>
    <s v="$/bins (400 kilos)"/>
    <s v="Región de O'Higgins"/>
    <n v="650"/>
    <n v="400"/>
    <x v="0"/>
    <x v="4"/>
    <x v="8"/>
  </r>
  <r>
    <x v="0"/>
    <x v="0"/>
    <n v="44204"/>
    <x v="0"/>
    <x v="0"/>
    <x v="7"/>
    <x v="3"/>
    <x v="2"/>
    <s v="Primera"/>
    <n v="530"/>
    <n v="4500"/>
    <n v="5000"/>
    <n v="4764"/>
    <s v="$/bandeja 4 kilos"/>
    <s v="Perú"/>
    <n v="1191"/>
    <n v="4"/>
    <x v="0"/>
    <x v="3"/>
    <x v="7"/>
  </r>
  <r>
    <x v="0"/>
    <x v="0"/>
    <n v="44204"/>
    <x v="0"/>
    <x v="0"/>
    <x v="5"/>
    <x v="0"/>
    <x v="2"/>
    <s v="2a plateado"/>
    <n v="470"/>
    <n v="18000"/>
    <n v="19000"/>
    <n v="18468"/>
    <s v="$/malla 18 kilos"/>
    <s v="Provincia del Elquí"/>
    <n v="1026"/>
    <n v="18"/>
    <x v="0"/>
    <x v="0"/>
    <x v="5"/>
  </r>
  <r>
    <x v="0"/>
    <x v="0"/>
    <n v="44204"/>
    <x v="0"/>
    <x v="0"/>
    <x v="5"/>
    <x v="0"/>
    <x v="2"/>
    <s v="1a plateado"/>
    <n v="550"/>
    <n v="20000"/>
    <n v="21000"/>
    <n v="20364"/>
    <s v="$/malla 18 kilos"/>
    <s v="Provincia del Elquí"/>
    <n v="1131"/>
    <n v="18"/>
    <x v="0"/>
    <x v="0"/>
    <x v="5"/>
  </r>
  <r>
    <x v="0"/>
    <x v="0"/>
    <n v="44204"/>
    <x v="0"/>
    <x v="0"/>
    <x v="5"/>
    <x v="0"/>
    <x v="2"/>
    <s v="1a plateado"/>
    <n v="300"/>
    <n v="22000"/>
    <n v="22000"/>
    <n v="22000"/>
    <s v="$/caja 18 kilos"/>
    <s v="Provincia del Elquí"/>
    <n v="1222"/>
    <n v="18"/>
    <x v="0"/>
    <x v="0"/>
    <x v="5"/>
  </r>
  <r>
    <x v="0"/>
    <x v="0"/>
    <n v="44204"/>
    <x v="0"/>
    <x v="0"/>
    <x v="2"/>
    <x v="2"/>
    <x v="2"/>
    <s v="Segunda"/>
    <n v="150"/>
    <n v="7000"/>
    <n v="7000"/>
    <n v="7000"/>
    <s v="$/bandeja 2 kilos"/>
    <s v="Provincia de Linares"/>
    <n v="3500"/>
    <n v="2"/>
    <x v="0"/>
    <x v="2"/>
    <x v="2"/>
  </r>
  <r>
    <x v="0"/>
    <x v="0"/>
    <n v="44204"/>
    <x v="0"/>
    <x v="0"/>
    <x v="2"/>
    <x v="2"/>
    <x v="2"/>
    <s v="Primera"/>
    <n v="120"/>
    <n v="6500"/>
    <n v="6500"/>
    <n v="6500"/>
    <s v="$/bandeja 2 kilos"/>
    <s v="Provincia de Linares"/>
    <n v="3250"/>
    <n v="2"/>
    <x v="0"/>
    <x v="2"/>
    <x v="2"/>
  </r>
  <r>
    <x v="0"/>
    <x v="0"/>
    <n v="44204"/>
    <x v="0"/>
    <x v="0"/>
    <x v="27"/>
    <x v="7"/>
    <x v="135"/>
    <s v="Segunda"/>
    <n v="5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35"/>
    <s v="Primera"/>
    <n v="45"/>
    <n v="13000"/>
    <n v="13000"/>
    <n v="13000"/>
    <s v="$/caja 16 kilos empedrada"/>
    <s v="Región de O'Higgins"/>
    <n v="812"/>
    <n v="16"/>
    <x v="0"/>
    <x v="7"/>
    <x v="27"/>
  </r>
  <r>
    <x v="0"/>
    <x v="0"/>
    <n v="44204"/>
    <x v="0"/>
    <x v="0"/>
    <x v="27"/>
    <x v="7"/>
    <x v="133"/>
    <s v="Segunda"/>
    <n v="6"/>
    <n v="150000"/>
    <n v="150000"/>
    <n v="150000"/>
    <s v="$/bins (420 kilos)"/>
    <s v="Región de O'Higgins"/>
    <n v="357"/>
    <n v="420"/>
    <x v="0"/>
    <x v="7"/>
    <x v="27"/>
  </r>
  <r>
    <x v="0"/>
    <x v="0"/>
    <n v="44204"/>
    <x v="0"/>
    <x v="0"/>
    <x v="27"/>
    <x v="7"/>
    <x v="133"/>
    <s v="Primera"/>
    <n v="4"/>
    <n v="200000"/>
    <n v="200000"/>
    <n v="200000"/>
    <s v="$/bins (420 kilos)"/>
    <s v="Región de O'Higgins"/>
    <n v="476"/>
    <n v="420"/>
    <x v="0"/>
    <x v="7"/>
    <x v="27"/>
  </r>
  <r>
    <x v="0"/>
    <x v="0"/>
    <n v="44204"/>
    <x v="0"/>
    <x v="0"/>
    <x v="27"/>
    <x v="7"/>
    <x v="102"/>
    <s v="Segunda"/>
    <n v="75"/>
    <n v="10000"/>
    <n v="10000"/>
    <n v="10000"/>
    <s v="$/caja 16 kilos empedrada"/>
    <s v="Región Metropolitana"/>
    <n v="625"/>
    <n v="16"/>
    <x v="0"/>
    <x v="7"/>
    <x v="27"/>
  </r>
  <r>
    <x v="0"/>
    <x v="0"/>
    <n v="44204"/>
    <x v="0"/>
    <x v="0"/>
    <x v="27"/>
    <x v="7"/>
    <x v="102"/>
    <s v="Primera"/>
    <n v="60"/>
    <n v="12000"/>
    <n v="12000"/>
    <n v="12000"/>
    <s v="$/caja 16 kilos empedrada"/>
    <s v="Región Metropolitana"/>
    <n v="750"/>
    <n v="16"/>
    <x v="0"/>
    <x v="7"/>
    <x v="27"/>
  </r>
  <r>
    <x v="0"/>
    <x v="0"/>
    <n v="44204"/>
    <x v="0"/>
    <x v="0"/>
    <x v="27"/>
    <x v="7"/>
    <x v="102"/>
    <s v="Especial"/>
    <n v="55"/>
    <n v="14000"/>
    <n v="14000"/>
    <n v="14000"/>
    <s v="$/caja 16 kilos empedrada"/>
    <s v="Región Metropolitana"/>
    <n v="875"/>
    <n v="16"/>
    <x v="0"/>
    <x v="7"/>
    <x v="27"/>
  </r>
  <r>
    <x v="0"/>
    <x v="0"/>
    <n v="44204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00"/>
    <s v="Primera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04"/>
    <x v="0"/>
    <x v="0"/>
    <x v="27"/>
    <x v="7"/>
    <x v="108"/>
    <s v="Segunda"/>
    <n v="65"/>
    <n v="10000"/>
    <n v="10000"/>
    <n v="10000"/>
    <s v="$/caja 16 kilos empedrada"/>
    <s v="Provincia de San Felipe de Aconcagua"/>
    <n v="625"/>
    <n v="16"/>
    <x v="0"/>
    <x v="7"/>
    <x v="27"/>
  </r>
  <r>
    <x v="0"/>
    <x v="0"/>
    <n v="44204"/>
    <x v="0"/>
    <x v="0"/>
    <x v="27"/>
    <x v="7"/>
    <x v="108"/>
    <s v="Primera"/>
    <n v="5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04"/>
    <x v="0"/>
    <x v="0"/>
    <x v="27"/>
    <x v="7"/>
    <x v="108"/>
    <s v="Especial"/>
    <n v="4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04"/>
    <x v="0"/>
    <x v="0"/>
    <x v="16"/>
    <x v="7"/>
    <x v="78"/>
    <s v="Primera"/>
    <n v="110"/>
    <n v="10000"/>
    <n v="10500"/>
    <n v="10273"/>
    <s v="$/caja 15 kilos granel"/>
    <s v="Región de O'Higgins"/>
    <n v="685"/>
    <n v="15"/>
    <x v="0"/>
    <x v="7"/>
    <x v="16"/>
  </r>
  <r>
    <x v="0"/>
    <x v="0"/>
    <n v="44204"/>
    <x v="0"/>
    <x v="0"/>
    <x v="30"/>
    <x v="7"/>
    <x v="126"/>
    <s v="Segunda"/>
    <n v="95"/>
    <n v="7000"/>
    <n v="7000"/>
    <n v="7000"/>
    <s v="$/caja 15 kilos"/>
    <s v="Provincia de Curicó"/>
    <n v="467"/>
    <n v="15"/>
    <x v="0"/>
    <x v="7"/>
    <x v="29"/>
  </r>
  <r>
    <x v="0"/>
    <x v="0"/>
    <n v="44204"/>
    <x v="0"/>
    <x v="0"/>
    <x v="30"/>
    <x v="7"/>
    <x v="126"/>
    <s v="Primera"/>
    <n v="80"/>
    <n v="9000"/>
    <n v="9000"/>
    <n v="9000"/>
    <s v="$/caja 15 kilos"/>
    <s v="Provincia de Curicó"/>
    <n v="600"/>
    <n v="15"/>
    <x v="0"/>
    <x v="7"/>
    <x v="29"/>
  </r>
  <r>
    <x v="0"/>
    <x v="0"/>
    <n v="44204"/>
    <x v="0"/>
    <x v="0"/>
    <x v="30"/>
    <x v="7"/>
    <x v="116"/>
    <s v="Segunda"/>
    <n v="55"/>
    <n v="10000"/>
    <n v="10000"/>
    <n v="10000"/>
    <s v="$/caja 15 kilos"/>
    <s v="Región de O'Higgins"/>
    <n v="667"/>
    <n v="15"/>
    <x v="0"/>
    <x v="7"/>
    <x v="29"/>
  </r>
  <r>
    <x v="0"/>
    <x v="0"/>
    <n v="44204"/>
    <x v="0"/>
    <x v="0"/>
    <x v="30"/>
    <x v="7"/>
    <x v="116"/>
    <s v="Primera"/>
    <n v="45"/>
    <n v="12000"/>
    <n v="12000"/>
    <n v="12000"/>
    <s v="$/caja 15 kilos"/>
    <s v="Región de O'Higgins"/>
    <n v="800"/>
    <n v="15"/>
    <x v="0"/>
    <x v="7"/>
    <x v="29"/>
  </r>
  <r>
    <x v="0"/>
    <x v="0"/>
    <n v="44204"/>
    <x v="0"/>
    <x v="0"/>
    <x v="30"/>
    <x v="7"/>
    <x v="117"/>
    <s v="Primera"/>
    <n v="200"/>
    <n v="9000"/>
    <n v="9500"/>
    <n v="9300"/>
    <s v="$/caja 15 kilos"/>
    <s v="Región de O'Higgins"/>
    <n v="620"/>
    <n v="15"/>
    <x v="0"/>
    <x v="7"/>
    <x v="29"/>
  </r>
  <r>
    <x v="0"/>
    <x v="0"/>
    <n v="44204"/>
    <x v="0"/>
    <x v="0"/>
    <x v="32"/>
    <x v="2"/>
    <x v="2"/>
    <s v="Primera"/>
    <n v="110"/>
    <n v="7000"/>
    <n v="7500"/>
    <n v="7318"/>
    <s v="$/bandeja 7 kilos"/>
    <s v="Provincia de San Felipe de Aconcagua"/>
    <n v="1045"/>
    <n v="7"/>
    <x v="0"/>
    <x v="2"/>
    <x v="25"/>
  </r>
  <r>
    <x v="0"/>
    <x v="0"/>
    <n v="44204"/>
    <x v="0"/>
    <x v="0"/>
    <x v="25"/>
    <x v="2"/>
    <x v="2"/>
    <s v="Primera"/>
    <n v="570"/>
    <n v="2800"/>
    <n v="3000"/>
    <n v="2912"/>
    <s v="$/bandeja 2 kilos"/>
    <s v="Provincia de Linares"/>
    <n v="1456"/>
    <n v="2"/>
    <x v="0"/>
    <x v="2"/>
    <x v="25"/>
  </r>
  <r>
    <x v="1"/>
    <x v="0"/>
    <n v="44204"/>
    <x v="0"/>
    <x v="0"/>
    <x v="13"/>
    <x v="6"/>
    <x v="20"/>
    <s v="Segunda"/>
    <n v="480"/>
    <n v="9000"/>
    <n v="9000"/>
    <n v="9000"/>
    <s v="$/bandeja 10 kilos"/>
    <s v="Provincia del Elquí"/>
    <n v="900"/>
    <n v="10"/>
    <x v="1"/>
    <x v="6"/>
    <x v="13"/>
  </r>
  <r>
    <x v="1"/>
    <x v="0"/>
    <n v="44204"/>
    <x v="0"/>
    <x v="0"/>
    <x v="13"/>
    <x v="6"/>
    <x v="20"/>
    <s v="Primera"/>
    <n v="240"/>
    <n v="17000"/>
    <n v="17000"/>
    <n v="17000"/>
    <s v="$/caja 15 kilos"/>
    <s v="Provincia del Elquí"/>
    <n v="1133"/>
    <n v="15"/>
    <x v="1"/>
    <x v="6"/>
    <x v="13"/>
  </r>
  <r>
    <x v="1"/>
    <x v="0"/>
    <n v="44204"/>
    <x v="0"/>
    <x v="0"/>
    <x v="13"/>
    <x v="6"/>
    <x v="79"/>
    <s v="Primera"/>
    <n v="300"/>
    <n v="10000"/>
    <n v="10000"/>
    <n v="10000"/>
    <s v="$/caja 15 kilos"/>
    <s v="Provincia del Elquí"/>
    <n v="667"/>
    <n v="15"/>
    <x v="1"/>
    <x v="6"/>
    <x v="13"/>
  </r>
  <r>
    <x v="1"/>
    <x v="0"/>
    <n v="44204"/>
    <x v="0"/>
    <x v="0"/>
    <x v="13"/>
    <x v="6"/>
    <x v="79"/>
    <s v="Primera"/>
    <n v="80"/>
    <n v="10000"/>
    <n v="10000"/>
    <n v="10000"/>
    <s v="$/bandeja 18 kilos"/>
    <s v="Provincia del Elquí"/>
    <n v="556"/>
    <n v="18"/>
    <x v="1"/>
    <x v="6"/>
    <x v="13"/>
  </r>
  <r>
    <x v="1"/>
    <x v="0"/>
    <n v="44204"/>
    <x v="0"/>
    <x v="0"/>
    <x v="13"/>
    <x v="6"/>
    <x v="79"/>
    <s v="Primera"/>
    <n v="360"/>
    <n v="6000"/>
    <n v="6000"/>
    <n v="6000"/>
    <s v="$/bandeja 10 kilos"/>
    <s v="Provincia del Elquí"/>
    <n v="600"/>
    <n v="10"/>
    <x v="1"/>
    <x v="6"/>
    <x v="13"/>
  </r>
  <r>
    <x v="1"/>
    <x v="0"/>
    <n v="44204"/>
    <x v="0"/>
    <x v="0"/>
    <x v="13"/>
    <x v="6"/>
    <x v="79"/>
    <s v="Especial"/>
    <n v="50"/>
    <n v="12000"/>
    <n v="12000"/>
    <n v="12000"/>
    <s v="$/bandeja 18 kilos"/>
    <s v="Provincia del Elquí"/>
    <n v="667"/>
    <n v="18"/>
    <x v="1"/>
    <x v="6"/>
    <x v="13"/>
  </r>
  <r>
    <x v="1"/>
    <x v="0"/>
    <n v="44204"/>
    <x v="0"/>
    <x v="0"/>
    <x v="12"/>
    <x v="3"/>
    <x v="2"/>
    <s v="Primera Pintón"/>
    <n v="3210"/>
    <n v="14000"/>
    <n v="15500"/>
    <n v="14648"/>
    <s v="$/caja 20 kilos"/>
    <s v="Ecuador"/>
    <n v="732"/>
    <n v="20"/>
    <x v="1"/>
    <x v="3"/>
    <x v="12"/>
  </r>
  <r>
    <x v="1"/>
    <x v="0"/>
    <n v="44204"/>
    <x v="0"/>
    <x v="0"/>
    <x v="12"/>
    <x v="3"/>
    <x v="2"/>
    <s v="Primera Maduro"/>
    <n v="360"/>
    <n v="14000"/>
    <n v="14000"/>
    <n v="14000"/>
    <s v="$/caja 20 kilos"/>
    <s v="Ecuador"/>
    <n v="700"/>
    <n v="20"/>
    <x v="1"/>
    <x v="3"/>
    <x v="12"/>
  </r>
  <r>
    <x v="1"/>
    <x v="0"/>
    <n v="44204"/>
    <x v="0"/>
    <x v="0"/>
    <x v="12"/>
    <x v="3"/>
    <x v="2"/>
    <s v="Pintón"/>
    <n v="1750"/>
    <n v="12500"/>
    <n v="14000"/>
    <n v="13229"/>
    <s v="$/caja 20 kilos"/>
    <s v="Ecuador"/>
    <n v="661"/>
    <n v="20"/>
    <x v="1"/>
    <x v="3"/>
    <x v="12"/>
  </r>
  <r>
    <x v="1"/>
    <x v="0"/>
    <n v="4420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04"/>
    <x v="0"/>
    <x v="0"/>
    <x v="11"/>
    <x v="3"/>
    <x v="16"/>
    <s v="Primera"/>
    <n v="366"/>
    <n v="13000"/>
    <n v="14000"/>
    <n v="13705"/>
    <s v="$/caja 12 unidades"/>
    <s v="Ecuador"/>
    <n v="1142"/>
    <n v="12"/>
    <x v="1"/>
    <x v="3"/>
    <x v="11"/>
  </r>
  <r>
    <x v="1"/>
    <x v="0"/>
    <n v="44204"/>
    <x v="0"/>
    <x v="0"/>
    <x v="11"/>
    <x v="3"/>
    <x v="16"/>
    <s v="Especial"/>
    <n v="278"/>
    <n v="13000"/>
    <n v="14000"/>
    <n v="13806"/>
    <s v="$/caja 10 unidades"/>
    <s v="Ecuador"/>
    <n v="1381"/>
    <n v="10"/>
    <x v="1"/>
    <x v="3"/>
    <x v="11"/>
  </r>
  <r>
    <x v="1"/>
    <x v="0"/>
    <n v="44204"/>
    <x v="0"/>
    <x v="0"/>
    <x v="9"/>
    <x v="5"/>
    <x v="12"/>
    <s v="Tercera"/>
    <n v="100"/>
    <n v="4000"/>
    <n v="4000"/>
    <n v="4000"/>
    <s v="$/kilo (en caja de 17 kilos)"/>
    <s v="Provincia del Elquí"/>
    <n v="40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Región de O'Higgins"/>
    <n v="42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0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04"/>
    <x v="0"/>
    <x v="0"/>
    <x v="9"/>
    <x v="5"/>
    <x v="12"/>
    <s v="Primera"/>
    <n v="180"/>
    <n v="4500"/>
    <n v="4500"/>
    <n v="4500"/>
    <s v="$/kilo (en caja de 17 kilos)"/>
    <s v="Región de O'Higgins"/>
    <n v="4500"/>
    <n v="1"/>
    <x v="1"/>
    <x v="5"/>
    <x v="9"/>
  </r>
  <r>
    <x v="1"/>
    <x v="0"/>
    <n v="44204"/>
    <x v="0"/>
    <x v="0"/>
    <x v="9"/>
    <x v="5"/>
    <x v="12"/>
    <s v="Primera"/>
    <n v="200"/>
    <n v="4500"/>
    <n v="4500"/>
    <n v="4500"/>
    <s v="$/kilo (en caja de 17 kilos)"/>
    <s v="Provincia del Elquí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04"/>
    <x v="0"/>
    <x v="0"/>
    <x v="9"/>
    <x v="5"/>
    <x v="12"/>
    <s v="Especial"/>
    <n v="140"/>
    <n v="4800"/>
    <n v="4800"/>
    <n v="4800"/>
    <s v="$/kilo (en caja de 17 kilos)"/>
    <s v="Región de O'Higgins"/>
    <n v="4800"/>
    <n v="1"/>
    <x v="1"/>
    <x v="5"/>
    <x v="9"/>
  </r>
  <r>
    <x v="1"/>
    <x v="0"/>
    <n v="44204"/>
    <x v="0"/>
    <x v="0"/>
    <x v="9"/>
    <x v="5"/>
    <x v="12"/>
    <s v="Especial"/>
    <n v="175"/>
    <n v="4800"/>
    <n v="4800"/>
    <n v="4800"/>
    <s v="$/kilo (en caja de 17 kilos)"/>
    <s v="Provincia del Elquí"/>
    <n v="4800"/>
    <n v="1"/>
    <x v="1"/>
    <x v="5"/>
    <x v="9"/>
  </r>
  <r>
    <x v="1"/>
    <x v="0"/>
    <n v="44204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04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04"/>
    <x v="0"/>
    <x v="0"/>
    <x v="9"/>
    <x v="5"/>
    <x v="82"/>
    <s v="Primera"/>
    <n v="270"/>
    <n v="4500"/>
    <n v="4500"/>
    <n v="4500"/>
    <s v="$/kilo (en caja de 17 kilos)"/>
    <s v="Región Metropolitana"/>
    <n v="4500"/>
    <n v="1"/>
    <x v="1"/>
    <x v="5"/>
    <x v="9"/>
  </r>
  <r>
    <x v="1"/>
    <x v="0"/>
    <n v="44204"/>
    <x v="0"/>
    <x v="0"/>
    <x v="9"/>
    <x v="5"/>
    <x v="82"/>
    <s v="Extra (doble especial)"/>
    <n v="158"/>
    <n v="5000"/>
    <n v="5000"/>
    <n v="5000"/>
    <s v="$/kilo (en caja de 17 kilos)"/>
    <s v="Región Metropolitana"/>
    <n v="5000"/>
    <n v="1"/>
    <x v="1"/>
    <x v="5"/>
    <x v="9"/>
  </r>
  <r>
    <x v="1"/>
    <x v="0"/>
    <n v="44204"/>
    <x v="0"/>
    <x v="0"/>
    <x v="9"/>
    <x v="5"/>
    <x v="82"/>
    <s v="Especial"/>
    <n v="250"/>
    <n v="4700"/>
    <n v="4700"/>
    <n v="4700"/>
    <s v="$/kilo (en caja de 17 kilos)"/>
    <s v="Región Metropolitana"/>
    <n v="4700"/>
    <n v="1"/>
    <x v="1"/>
    <x v="5"/>
    <x v="9"/>
  </r>
  <r>
    <x v="1"/>
    <x v="0"/>
    <n v="44204"/>
    <x v="0"/>
    <x v="0"/>
    <x v="26"/>
    <x v="7"/>
    <x v="92"/>
    <s v="Segunda"/>
    <n v="1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2"/>
    <s v="Primera"/>
    <n v="200"/>
    <n v="14000"/>
    <n v="16000"/>
    <n v="14500"/>
    <s v="$/caja 17 kilos empedrada"/>
    <s v="Región de O'Higgins"/>
    <n v="853"/>
    <n v="17"/>
    <x v="1"/>
    <x v="7"/>
    <x v="26"/>
  </r>
  <r>
    <x v="1"/>
    <x v="0"/>
    <n v="44204"/>
    <x v="0"/>
    <x v="0"/>
    <x v="26"/>
    <x v="7"/>
    <x v="92"/>
    <s v="Especial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4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4"/>
    <x v="0"/>
    <x v="0"/>
    <x v="26"/>
    <x v="7"/>
    <x v="94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4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4"/>
    <s v="Extra (doble especial)"/>
    <n v="125"/>
    <n v="16000"/>
    <n v="16000"/>
    <n v="16000"/>
    <s v="$/caja 17 kilos empedrada"/>
    <s v="Región de O'Higgins"/>
    <n v="941"/>
    <n v="17"/>
    <x v="1"/>
    <x v="7"/>
    <x v="26"/>
  </r>
  <r>
    <x v="1"/>
    <x v="0"/>
    <n v="44204"/>
    <x v="0"/>
    <x v="0"/>
    <x v="26"/>
    <x v="7"/>
    <x v="94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204"/>
    <x v="0"/>
    <x v="0"/>
    <x v="26"/>
    <x v="7"/>
    <x v="131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04"/>
    <x v="0"/>
    <x v="0"/>
    <x v="26"/>
    <x v="7"/>
    <x v="131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04"/>
    <x v="0"/>
    <x v="0"/>
    <x v="26"/>
    <x v="7"/>
    <x v="131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204"/>
    <x v="0"/>
    <x v="0"/>
    <x v="26"/>
    <x v="7"/>
    <x v="131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04"/>
    <x v="0"/>
    <x v="0"/>
    <x v="26"/>
    <x v="7"/>
    <x v="150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4"/>
    <x v="0"/>
    <x v="0"/>
    <x v="26"/>
    <x v="7"/>
    <x v="150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04"/>
    <x v="0"/>
    <x v="0"/>
    <x v="26"/>
    <x v="7"/>
    <x v="145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04"/>
    <x v="0"/>
    <x v="0"/>
    <x v="26"/>
    <x v="7"/>
    <x v="145"/>
    <s v="Especial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204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4"/>
    <x v="0"/>
    <x v="0"/>
    <x v="0"/>
    <x v="0"/>
    <x v="64"/>
    <s v="Segunda"/>
    <n v="10"/>
    <n v="420000"/>
    <n v="420000"/>
    <n v="420000"/>
    <s v="$/bins (400 kilos)"/>
    <s v="Provincia de Melipilla"/>
    <n v="1050"/>
    <n v="400"/>
    <x v="1"/>
    <x v="0"/>
    <x v="0"/>
  </r>
  <r>
    <x v="1"/>
    <x v="0"/>
    <n v="44204"/>
    <x v="0"/>
    <x v="0"/>
    <x v="0"/>
    <x v="0"/>
    <x v="64"/>
    <s v="Primera"/>
    <n v="16"/>
    <n v="450000"/>
    <n v="470000"/>
    <n v="462500"/>
    <s v="$/bins (400 kilos)"/>
    <s v="Provincia de Melipilla"/>
    <n v="1156"/>
    <n v="400"/>
    <x v="1"/>
    <x v="0"/>
    <x v="0"/>
  </r>
  <r>
    <x v="1"/>
    <x v="0"/>
    <n v="4420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204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04"/>
    <x v="0"/>
    <x v="0"/>
    <x v="8"/>
    <x v="4"/>
    <x v="7"/>
    <s v="Segunda"/>
    <n v="12"/>
    <n v="180000"/>
    <n v="180000"/>
    <n v="180000"/>
    <s v="$/bins (400 kilos)"/>
    <s v="Provincia de Curicó"/>
    <n v="450"/>
    <n v="400"/>
    <x v="1"/>
    <x v="4"/>
    <x v="8"/>
  </r>
  <r>
    <x v="1"/>
    <x v="0"/>
    <n v="44204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04"/>
    <x v="0"/>
    <x v="0"/>
    <x v="8"/>
    <x v="4"/>
    <x v="6"/>
    <s v="Segund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04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04"/>
    <x v="0"/>
    <x v="0"/>
    <x v="7"/>
    <x v="3"/>
    <x v="2"/>
    <s v="Segunda"/>
    <n v="170"/>
    <n v="4000"/>
    <n v="4000"/>
    <n v="4000"/>
    <s v="$/bandeja 4 kilos"/>
    <s v="Perú"/>
    <n v="1000"/>
    <n v="4"/>
    <x v="1"/>
    <x v="3"/>
    <x v="7"/>
  </r>
  <r>
    <x v="1"/>
    <x v="0"/>
    <n v="44204"/>
    <x v="0"/>
    <x v="0"/>
    <x v="7"/>
    <x v="3"/>
    <x v="2"/>
    <s v="Primera"/>
    <n v="250"/>
    <n v="4500"/>
    <n v="5000"/>
    <n v="4750"/>
    <s v="$/bandeja 4 kilos"/>
    <s v="Perú"/>
    <n v="1188"/>
    <n v="4"/>
    <x v="1"/>
    <x v="3"/>
    <x v="7"/>
  </r>
  <r>
    <x v="1"/>
    <x v="0"/>
    <n v="44204"/>
    <x v="0"/>
    <x v="0"/>
    <x v="7"/>
    <x v="3"/>
    <x v="2"/>
    <s v="Especial"/>
    <n v="150"/>
    <n v="5000"/>
    <n v="5000"/>
    <n v="5000"/>
    <s v="$/bandeja 4 kilos"/>
    <s v="Perú"/>
    <n v="1250"/>
    <n v="4"/>
    <x v="1"/>
    <x v="3"/>
    <x v="7"/>
  </r>
  <r>
    <x v="1"/>
    <x v="0"/>
    <n v="44204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204"/>
    <x v="0"/>
    <x v="0"/>
    <x v="5"/>
    <x v="0"/>
    <x v="2"/>
    <s v="3a amarillo"/>
    <n v="120"/>
    <n v="12000"/>
    <n v="12000"/>
    <n v="12000"/>
    <s v="$/malla 16 kilos"/>
    <s v="Provincia del Elquí"/>
    <n v="750"/>
    <n v="16"/>
    <x v="1"/>
    <x v="0"/>
    <x v="5"/>
  </r>
  <r>
    <x v="1"/>
    <x v="0"/>
    <n v="44204"/>
    <x v="0"/>
    <x v="0"/>
    <x v="5"/>
    <x v="0"/>
    <x v="2"/>
    <s v="3a amarillo"/>
    <n v="100"/>
    <n v="12000"/>
    <n v="12000"/>
    <n v="12000"/>
    <s v="$/malla 16 kilos"/>
    <s v="Provincia de Melipilla"/>
    <n v="750"/>
    <n v="16"/>
    <x v="1"/>
    <x v="0"/>
    <x v="5"/>
  </r>
  <r>
    <x v="1"/>
    <x v="0"/>
    <n v="44204"/>
    <x v="0"/>
    <x v="0"/>
    <x v="5"/>
    <x v="0"/>
    <x v="2"/>
    <s v="3a amarillo"/>
    <n v="8"/>
    <n v="270000"/>
    <n v="270000"/>
    <n v="270000"/>
    <s v="$/bins (450 kilos)"/>
    <s v="Provincia de Melipilla"/>
    <n v="600"/>
    <n v="450"/>
    <x v="1"/>
    <x v="0"/>
    <x v="5"/>
  </r>
  <r>
    <x v="1"/>
    <x v="0"/>
    <n v="44204"/>
    <x v="0"/>
    <x v="0"/>
    <x v="5"/>
    <x v="0"/>
    <x v="2"/>
    <s v="2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04"/>
    <x v="0"/>
    <x v="0"/>
    <x v="5"/>
    <x v="0"/>
    <x v="2"/>
    <s v="2a plateado"/>
    <n v="150"/>
    <n v="17000"/>
    <n v="17000"/>
    <n v="17000"/>
    <s v="$/malla 16 kilos"/>
    <s v="Región Metropolitana"/>
    <n v="1062"/>
    <n v="16"/>
    <x v="1"/>
    <x v="0"/>
    <x v="5"/>
  </r>
  <r>
    <x v="1"/>
    <x v="0"/>
    <n v="44204"/>
    <x v="0"/>
    <x v="0"/>
    <x v="5"/>
    <x v="0"/>
    <x v="2"/>
    <s v="2a plateado"/>
    <n v="150"/>
    <n v="18000"/>
    <n v="18000"/>
    <n v="18000"/>
    <s v="$/malla 16 kilos"/>
    <s v="Provincia del Elquí"/>
    <n v="1125"/>
    <n v="16"/>
    <x v="1"/>
    <x v="0"/>
    <x v="5"/>
  </r>
  <r>
    <x v="1"/>
    <x v="0"/>
    <n v="44204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204"/>
    <x v="0"/>
    <x v="0"/>
    <x v="5"/>
    <x v="0"/>
    <x v="2"/>
    <s v="2a amarillo"/>
    <n v="150"/>
    <n v="15000"/>
    <n v="15000"/>
    <n v="15000"/>
    <s v="$/malla 16 kilos"/>
    <s v="Provincia de Melipilla"/>
    <n v="938"/>
    <n v="16"/>
    <x v="1"/>
    <x v="0"/>
    <x v="5"/>
  </r>
  <r>
    <x v="1"/>
    <x v="0"/>
    <n v="44204"/>
    <x v="0"/>
    <x v="0"/>
    <x v="5"/>
    <x v="0"/>
    <x v="2"/>
    <s v="2a amarillo"/>
    <n v="14"/>
    <n v="340000"/>
    <n v="340000"/>
    <n v="340000"/>
    <s v="$/bins (450 kilos)"/>
    <s v="Provincia de Melipilla"/>
    <n v="756"/>
    <n v="450"/>
    <x v="1"/>
    <x v="0"/>
    <x v="5"/>
  </r>
  <r>
    <x v="1"/>
    <x v="0"/>
    <n v="44204"/>
    <x v="0"/>
    <x v="0"/>
    <x v="5"/>
    <x v="0"/>
    <x v="2"/>
    <s v="1a plateado"/>
    <n v="220"/>
    <n v="20000"/>
    <n v="20000"/>
    <n v="20000"/>
    <s v="$/malla 16 kilos"/>
    <s v="Región de O'Higgins"/>
    <n v="1250"/>
    <n v="16"/>
    <x v="1"/>
    <x v="0"/>
    <x v="5"/>
  </r>
  <r>
    <x v="1"/>
    <x v="0"/>
    <n v="44204"/>
    <x v="0"/>
    <x v="0"/>
    <x v="5"/>
    <x v="0"/>
    <x v="2"/>
    <s v="1a plateado"/>
    <n v="150"/>
    <n v="20000"/>
    <n v="20000"/>
    <n v="20000"/>
    <s v="$/malla 16 kilos"/>
    <s v="Región Metropolitana"/>
    <n v="1250"/>
    <n v="16"/>
    <x v="1"/>
    <x v="0"/>
    <x v="5"/>
  </r>
  <r>
    <x v="1"/>
    <x v="0"/>
    <n v="44204"/>
    <x v="0"/>
    <x v="0"/>
    <x v="5"/>
    <x v="0"/>
    <x v="2"/>
    <s v="1a plateado"/>
    <n v="200"/>
    <n v="20000"/>
    <n v="20000"/>
    <n v="20000"/>
    <s v="$/malla 16 kilos"/>
    <s v="Provincia del Elquí"/>
    <n v="1250"/>
    <n v="16"/>
    <x v="1"/>
    <x v="0"/>
    <x v="5"/>
  </r>
  <r>
    <x v="1"/>
    <x v="0"/>
    <n v="44204"/>
    <x v="0"/>
    <x v="0"/>
    <x v="5"/>
    <x v="0"/>
    <x v="2"/>
    <s v="1a amarillo"/>
    <n v="250"/>
    <n v="17000"/>
    <n v="17000"/>
    <n v="17000"/>
    <s v="$/malla 16 kilos"/>
    <s v="Provincia del Elquí"/>
    <n v="1062"/>
    <n v="16"/>
    <x v="1"/>
    <x v="0"/>
    <x v="5"/>
  </r>
  <r>
    <x v="1"/>
    <x v="0"/>
    <n v="44204"/>
    <x v="0"/>
    <x v="0"/>
    <x v="5"/>
    <x v="0"/>
    <x v="2"/>
    <s v="1a amarillo"/>
    <n v="145"/>
    <n v="17000"/>
    <n v="17000"/>
    <n v="17000"/>
    <s v="$/malla 16 kilos"/>
    <s v="Provincia de Melipilla"/>
    <n v="1062"/>
    <n v="16"/>
    <x v="1"/>
    <x v="0"/>
    <x v="5"/>
  </r>
  <r>
    <x v="1"/>
    <x v="0"/>
    <n v="44204"/>
    <x v="0"/>
    <x v="0"/>
    <x v="5"/>
    <x v="0"/>
    <x v="2"/>
    <s v="1a amarillo"/>
    <n v="12"/>
    <n v="380000"/>
    <n v="380000"/>
    <n v="380000"/>
    <s v="$/bins (450 kilos)"/>
    <s v="Provincia de Melipilla"/>
    <n v="844"/>
    <n v="450"/>
    <x v="1"/>
    <x v="0"/>
    <x v="5"/>
  </r>
  <r>
    <x v="1"/>
    <x v="0"/>
    <n v="44204"/>
    <x v="0"/>
    <x v="0"/>
    <x v="3"/>
    <x v="2"/>
    <x v="2"/>
    <s v="Segunda"/>
    <n v="450"/>
    <n v="4500"/>
    <n v="5000"/>
    <n v="4833"/>
    <s v="$/bandeja 7 kilos"/>
    <s v="Provincia de Melipilla"/>
    <n v="690"/>
    <n v="7"/>
    <x v="1"/>
    <x v="2"/>
    <x v="3"/>
  </r>
  <r>
    <x v="1"/>
    <x v="0"/>
    <n v="44204"/>
    <x v="0"/>
    <x v="0"/>
    <x v="3"/>
    <x v="2"/>
    <x v="2"/>
    <s v="Primera"/>
    <n v="1000"/>
    <n v="7500"/>
    <n v="8000"/>
    <n v="7600"/>
    <s v="$/bandeja 7 kilos"/>
    <s v="Provincia de Melipilla"/>
    <n v="1086"/>
    <n v="7"/>
    <x v="1"/>
    <x v="2"/>
    <x v="3"/>
  </r>
  <r>
    <x v="1"/>
    <x v="0"/>
    <n v="44204"/>
    <x v="0"/>
    <x v="0"/>
    <x v="3"/>
    <x v="2"/>
    <x v="2"/>
    <s v="Especial"/>
    <n v="1450"/>
    <n v="9000"/>
    <n v="10000"/>
    <n v="9517"/>
    <s v="$/bandeja 7 kilos"/>
    <s v="Provincia de Melipilla"/>
    <n v="1360"/>
    <n v="7"/>
    <x v="1"/>
    <x v="2"/>
    <x v="3"/>
  </r>
  <r>
    <x v="1"/>
    <x v="0"/>
    <n v="44204"/>
    <x v="0"/>
    <x v="0"/>
    <x v="2"/>
    <x v="2"/>
    <x v="2"/>
    <s v="Segunda"/>
    <n v="200"/>
    <n v="6000"/>
    <n v="6000"/>
    <n v="6000"/>
    <s v="$/bandeja 2 kilos"/>
    <s v="Provincia de Curicó"/>
    <n v="3000"/>
    <n v="2"/>
    <x v="1"/>
    <x v="2"/>
    <x v="2"/>
  </r>
  <r>
    <x v="1"/>
    <x v="0"/>
    <n v="44204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204"/>
    <x v="0"/>
    <x v="0"/>
    <x v="27"/>
    <x v="7"/>
    <x v="135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04"/>
    <x v="0"/>
    <x v="0"/>
    <x v="27"/>
    <x v="7"/>
    <x v="135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35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04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4"/>
    <x v="0"/>
    <x v="0"/>
    <x v="27"/>
    <x v="7"/>
    <x v="139"/>
    <s v="Primer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4"/>
    <x v="0"/>
    <x v="0"/>
    <x v="27"/>
    <x v="7"/>
    <x v="139"/>
    <s v="Especial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04"/>
    <x v="0"/>
    <x v="0"/>
    <x v="27"/>
    <x v="7"/>
    <x v="14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4"/>
    <x v="0"/>
    <x v="0"/>
    <x v="27"/>
    <x v="7"/>
    <x v="14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4"/>
    <x v="0"/>
    <x v="0"/>
    <x v="27"/>
    <x v="7"/>
    <x v="102"/>
    <s v="Segunda"/>
    <n v="30"/>
    <n v="9000"/>
    <n v="9000"/>
    <n v="9000"/>
    <s v="$/caja 16 kilos empedrada"/>
    <s v="Región Metropolitana"/>
    <n v="562"/>
    <n v="16"/>
    <x v="1"/>
    <x v="7"/>
    <x v="27"/>
  </r>
  <r>
    <x v="1"/>
    <x v="0"/>
    <n v="44204"/>
    <x v="0"/>
    <x v="0"/>
    <x v="27"/>
    <x v="7"/>
    <x v="102"/>
    <s v="Primera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04"/>
    <x v="0"/>
    <x v="0"/>
    <x v="27"/>
    <x v="7"/>
    <x v="102"/>
    <s v="Especial"/>
    <n v="45"/>
    <n v="15000"/>
    <n v="15000"/>
    <n v="15000"/>
    <s v="$/caja 16 kilos empedrada"/>
    <s v="Región Metropolitana"/>
    <n v="938"/>
    <n v="16"/>
    <x v="1"/>
    <x v="7"/>
    <x v="27"/>
  </r>
  <r>
    <x v="1"/>
    <x v="0"/>
    <n v="44204"/>
    <x v="0"/>
    <x v="0"/>
    <x v="27"/>
    <x v="7"/>
    <x v="136"/>
    <s v="Segunda"/>
    <n v="7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36"/>
    <s v="Primera"/>
    <n v="95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00"/>
    <s v="Segunda"/>
    <n v="8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00"/>
    <s v="Segunda"/>
    <n v="10"/>
    <n v="200000"/>
    <n v="200000"/>
    <n v="200000"/>
    <s v="$/bins (400 kilos)"/>
    <s v="Región Metropolitana"/>
    <n v="500"/>
    <n v="400"/>
    <x v="1"/>
    <x v="7"/>
    <x v="27"/>
  </r>
  <r>
    <x v="1"/>
    <x v="0"/>
    <n v="44204"/>
    <x v="0"/>
    <x v="0"/>
    <x v="27"/>
    <x v="7"/>
    <x v="100"/>
    <s v="Primera"/>
    <n v="110"/>
    <n v="12000"/>
    <n v="13000"/>
    <n v="12500"/>
    <s v="$/caja 16 kilos empedrada"/>
    <s v="Región de O'Higgins"/>
    <n v="781"/>
    <n v="16"/>
    <x v="1"/>
    <x v="7"/>
    <x v="27"/>
  </r>
  <r>
    <x v="1"/>
    <x v="0"/>
    <n v="44204"/>
    <x v="0"/>
    <x v="0"/>
    <x v="27"/>
    <x v="7"/>
    <x v="100"/>
    <s v="Primera"/>
    <n v="9"/>
    <n v="300000"/>
    <n v="300000"/>
    <n v="300000"/>
    <s v="$/bins (400 kilos)"/>
    <s v="Región de O'Higgins"/>
    <n v="750"/>
    <n v="400"/>
    <x v="1"/>
    <x v="7"/>
    <x v="27"/>
  </r>
  <r>
    <x v="1"/>
    <x v="0"/>
    <n v="44204"/>
    <x v="0"/>
    <x v="0"/>
    <x v="27"/>
    <x v="7"/>
    <x v="100"/>
    <s v="Primera"/>
    <n v="16"/>
    <n v="260000"/>
    <n v="260000"/>
    <n v="260000"/>
    <s v="$/bins (400 kilos)"/>
    <s v="Región Metropolitana"/>
    <n v="650"/>
    <n v="400"/>
    <x v="1"/>
    <x v="7"/>
    <x v="27"/>
  </r>
  <r>
    <x v="1"/>
    <x v="0"/>
    <n v="44204"/>
    <x v="0"/>
    <x v="0"/>
    <x v="27"/>
    <x v="7"/>
    <x v="100"/>
    <s v="Especial"/>
    <n v="4"/>
    <n v="330000"/>
    <n v="330000"/>
    <n v="330000"/>
    <s v="$/bins (400 kilos)"/>
    <s v="Región de O'Higgins"/>
    <n v="825"/>
    <n v="400"/>
    <x v="1"/>
    <x v="7"/>
    <x v="27"/>
  </r>
  <r>
    <x v="1"/>
    <x v="0"/>
    <n v="44204"/>
    <x v="0"/>
    <x v="0"/>
    <x v="16"/>
    <x v="7"/>
    <x v="78"/>
    <s v="Segunda"/>
    <n v="150"/>
    <n v="8000"/>
    <n v="8000"/>
    <n v="8000"/>
    <s v="$/caja 15 kilos granel"/>
    <s v="Región Metropolitana"/>
    <n v="533"/>
    <n v="15"/>
    <x v="1"/>
    <x v="7"/>
    <x v="16"/>
  </r>
  <r>
    <x v="1"/>
    <x v="0"/>
    <n v="44204"/>
    <x v="0"/>
    <x v="0"/>
    <x v="16"/>
    <x v="7"/>
    <x v="78"/>
    <s v="Segund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04"/>
    <x v="0"/>
    <x v="0"/>
    <x v="16"/>
    <x v="7"/>
    <x v="78"/>
    <s v="Primera"/>
    <n v="180"/>
    <n v="10000"/>
    <n v="10000"/>
    <n v="10000"/>
    <s v="$/caja 15 kilos granel"/>
    <s v="Región Metropolitana"/>
    <n v="667"/>
    <n v="15"/>
    <x v="1"/>
    <x v="7"/>
    <x v="16"/>
  </r>
  <r>
    <x v="1"/>
    <x v="0"/>
    <n v="44204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4"/>
    <x v="0"/>
    <x v="0"/>
    <x v="30"/>
    <x v="7"/>
    <x v="118"/>
    <s v="Primera"/>
    <n v="400"/>
    <n v="9000"/>
    <n v="9000"/>
    <n v="9000"/>
    <s v="$/caja 15 kilos"/>
    <s v="Provincia de Curicó"/>
    <n v="600"/>
    <n v="15"/>
    <x v="1"/>
    <x v="7"/>
    <x v="29"/>
  </r>
  <r>
    <x v="1"/>
    <x v="0"/>
    <n v="44204"/>
    <x v="0"/>
    <x v="0"/>
    <x v="30"/>
    <x v="7"/>
    <x v="116"/>
    <s v="Primera"/>
    <n v="480"/>
    <n v="10000"/>
    <n v="10000"/>
    <n v="10000"/>
    <s v="$/bandeja 10 kilos"/>
    <s v="Provincia de Curicó"/>
    <n v="1000"/>
    <n v="10"/>
    <x v="1"/>
    <x v="7"/>
    <x v="29"/>
  </r>
  <r>
    <x v="1"/>
    <x v="0"/>
    <n v="44204"/>
    <x v="0"/>
    <x v="0"/>
    <x v="30"/>
    <x v="7"/>
    <x v="117"/>
    <s v="Segunda"/>
    <n v="240"/>
    <n v="4000"/>
    <n v="4000"/>
    <n v="4000"/>
    <s v="$/bandeja 10 kilos"/>
    <s v="Provincia de Curicó"/>
    <n v="400"/>
    <n v="10"/>
    <x v="1"/>
    <x v="7"/>
    <x v="29"/>
  </r>
  <r>
    <x v="1"/>
    <x v="0"/>
    <n v="44204"/>
    <x v="0"/>
    <x v="0"/>
    <x v="30"/>
    <x v="7"/>
    <x v="117"/>
    <s v="Primera"/>
    <n v="480"/>
    <n v="6000"/>
    <n v="6000"/>
    <n v="6000"/>
    <s v="$/bandeja 10 kilos"/>
    <s v="Provincia de Curicó"/>
    <n v="600"/>
    <n v="10"/>
    <x v="1"/>
    <x v="7"/>
    <x v="29"/>
  </r>
  <r>
    <x v="1"/>
    <x v="0"/>
    <n v="44204"/>
    <x v="0"/>
    <x v="0"/>
    <x v="30"/>
    <x v="7"/>
    <x v="117"/>
    <s v="Especial"/>
    <n v="360"/>
    <n v="8000"/>
    <n v="8000"/>
    <n v="8000"/>
    <s v="$/bandeja 10 kilos"/>
    <s v="Provincia de Curicó"/>
    <n v="800"/>
    <n v="10"/>
    <x v="1"/>
    <x v="7"/>
    <x v="29"/>
  </r>
  <r>
    <x v="1"/>
    <x v="0"/>
    <n v="4420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4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9"/>
    <x v="6"/>
    <n v="44203"/>
    <x v="7"/>
    <x v="0"/>
    <x v="5"/>
    <x v="0"/>
    <x v="2"/>
    <s v="3a amarillo"/>
    <n v="110"/>
    <n v="12000"/>
    <n v="12000"/>
    <n v="12000"/>
    <s v="$/malla 14 kilos"/>
    <s v="Región de Coquimbo"/>
    <n v="857"/>
    <n v="14"/>
    <x v="9"/>
    <x v="0"/>
    <x v="5"/>
  </r>
  <r>
    <x v="9"/>
    <x v="6"/>
    <n v="44203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20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03"/>
    <x v="7"/>
    <x v="0"/>
    <x v="26"/>
    <x v="7"/>
    <x v="150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03"/>
    <x v="7"/>
    <x v="0"/>
    <x v="26"/>
    <x v="7"/>
    <x v="150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03"/>
    <x v="7"/>
    <x v="0"/>
    <x v="9"/>
    <x v="5"/>
    <x v="12"/>
    <s v="Especial"/>
    <n v="100"/>
    <n v="5000"/>
    <n v="5000"/>
    <n v="5000"/>
    <s v="$/kilo (en caja de 20 kilos)"/>
    <s v="Provincia de Quillota"/>
    <n v="5000"/>
    <n v="1"/>
    <x v="9"/>
    <x v="5"/>
    <x v="9"/>
  </r>
  <r>
    <x v="9"/>
    <x v="6"/>
    <n v="44203"/>
    <x v="7"/>
    <x v="0"/>
    <x v="9"/>
    <x v="5"/>
    <x v="12"/>
    <s v="Primera"/>
    <n v="60"/>
    <n v="4700"/>
    <n v="4700"/>
    <n v="4700"/>
    <s v="$/kilo (en caja de 20 kilos)"/>
    <s v="Provincia de Quillota"/>
    <n v="4700"/>
    <n v="1"/>
    <x v="9"/>
    <x v="5"/>
    <x v="9"/>
  </r>
  <r>
    <x v="9"/>
    <x v="6"/>
    <n v="44203"/>
    <x v="7"/>
    <x v="0"/>
    <x v="9"/>
    <x v="5"/>
    <x v="12"/>
    <s v="Segunda"/>
    <n v="120"/>
    <n v="4500"/>
    <n v="4500"/>
    <n v="4500"/>
    <s v="$/kilo (en caja de 20 kilos)"/>
    <s v="Provincia de Quillota"/>
    <n v="4500"/>
    <n v="1"/>
    <x v="9"/>
    <x v="5"/>
    <x v="9"/>
  </r>
  <r>
    <x v="9"/>
    <x v="6"/>
    <n v="44203"/>
    <x v="7"/>
    <x v="0"/>
    <x v="11"/>
    <x v="3"/>
    <x v="16"/>
    <s v="Tercera"/>
    <n v="260"/>
    <n v="14000"/>
    <n v="14000"/>
    <n v="14000"/>
    <s v="$/caja 16 unidades"/>
    <s v="Ecuador"/>
    <n v="875"/>
    <n v="16"/>
    <x v="9"/>
    <x v="3"/>
    <x v="11"/>
  </r>
  <r>
    <x v="9"/>
    <x v="6"/>
    <n v="44203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03"/>
    <x v="6"/>
    <x v="0"/>
    <x v="25"/>
    <x v="2"/>
    <x v="2"/>
    <s v="Primera"/>
    <n v="95"/>
    <n v="4000"/>
    <n v="4500"/>
    <n v="4237"/>
    <s v="$/bandeja 2 kilos"/>
    <s v="Provincia de Curicó"/>
    <n v="2118"/>
    <n v="2"/>
    <x v="8"/>
    <x v="2"/>
    <x v="25"/>
  </r>
  <r>
    <x v="8"/>
    <x v="5"/>
    <n v="44203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3"/>
    <x v="6"/>
    <x v="0"/>
    <x v="30"/>
    <x v="7"/>
    <x v="121"/>
    <s v="Especial"/>
    <n v="67"/>
    <n v="10000"/>
    <n v="10000"/>
    <n v="10000"/>
    <s v="$/bandeja 10 kilos"/>
    <s v="Provincia de Curicó"/>
    <n v="1000"/>
    <n v="10"/>
    <x v="8"/>
    <x v="7"/>
    <x v="29"/>
  </r>
  <r>
    <x v="8"/>
    <x v="5"/>
    <n v="44203"/>
    <x v="6"/>
    <x v="0"/>
    <x v="30"/>
    <x v="7"/>
    <x v="121"/>
    <s v="Primera"/>
    <n v="80"/>
    <n v="8000"/>
    <n v="8000"/>
    <n v="8000"/>
    <s v="$/bandeja 10 kilos"/>
    <s v="Provincia de Curicó"/>
    <n v="800"/>
    <n v="10"/>
    <x v="8"/>
    <x v="7"/>
    <x v="29"/>
  </r>
  <r>
    <x v="8"/>
    <x v="5"/>
    <n v="44203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3"/>
    <x v="6"/>
    <x v="0"/>
    <x v="30"/>
    <x v="7"/>
    <x v="118"/>
    <s v="Especial"/>
    <n v="45"/>
    <n v="9000"/>
    <n v="9000"/>
    <n v="9000"/>
    <s v="$/bandeja 10 kilos"/>
    <s v="Provincia de Curicó"/>
    <n v="900"/>
    <n v="10"/>
    <x v="8"/>
    <x v="7"/>
    <x v="29"/>
  </r>
  <r>
    <x v="8"/>
    <x v="5"/>
    <n v="44203"/>
    <x v="6"/>
    <x v="0"/>
    <x v="30"/>
    <x v="7"/>
    <x v="118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3"/>
    <x v="6"/>
    <x v="0"/>
    <x v="30"/>
    <x v="7"/>
    <x v="118"/>
    <s v="Segunda"/>
    <n v="60"/>
    <n v="5000"/>
    <n v="5000"/>
    <n v="5000"/>
    <s v="$/bandeja 10 kilos"/>
    <s v="Provincia de Curicó"/>
    <n v="500"/>
    <n v="10"/>
    <x v="8"/>
    <x v="7"/>
    <x v="29"/>
  </r>
  <r>
    <x v="8"/>
    <x v="5"/>
    <n v="44203"/>
    <x v="6"/>
    <x v="0"/>
    <x v="31"/>
    <x v="7"/>
    <x v="153"/>
    <s v="Primera"/>
    <n v="45"/>
    <n v="15000"/>
    <n v="15000"/>
    <n v="15000"/>
    <s v="$/caja 15 kilos"/>
    <s v="Provincia de Los Andes"/>
    <n v="1000"/>
    <n v="15"/>
    <x v="8"/>
    <x v="7"/>
    <x v="30"/>
  </r>
  <r>
    <x v="8"/>
    <x v="5"/>
    <n v="44203"/>
    <x v="6"/>
    <x v="0"/>
    <x v="31"/>
    <x v="7"/>
    <x v="153"/>
    <s v="Segunda"/>
    <n v="48"/>
    <n v="14000"/>
    <n v="14000"/>
    <n v="14000"/>
    <s v="$/caja 15 kilos"/>
    <s v="Provincia de Los Andes"/>
    <n v="933"/>
    <n v="15"/>
    <x v="8"/>
    <x v="7"/>
    <x v="30"/>
  </r>
  <r>
    <x v="8"/>
    <x v="5"/>
    <n v="44203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3"/>
    <x v="6"/>
    <x v="0"/>
    <x v="27"/>
    <x v="7"/>
    <x v="108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8"/>
    <s v="Segund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13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03"/>
    <x v="6"/>
    <x v="0"/>
    <x v="27"/>
    <x v="7"/>
    <x v="113"/>
    <s v="Primera"/>
    <n v="87"/>
    <n v="13000"/>
    <n v="13000"/>
    <n v="13000"/>
    <s v="$/caja 16 kilos empedrada"/>
    <s v="Región de O'Higgins"/>
    <n v="812"/>
    <n v="16"/>
    <x v="8"/>
    <x v="7"/>
    <x v="27"/>
  </r>
  <r>
    <x v="8"/>
    <x v="5"/>
    <n v="44203"/>
    <x v="6"/>
    <x v="0"/>
    <x v="27"/>
    <x v="7"/>
    <x v="113"/>
    <s v="Segund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0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3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03"/>
    <x v="6"/>
    <x v="0"/>
    <x v="5"/>
    <x v="0"/>
    <x v="2"/>
    <s v="1a amarillo"/>
    <n v="87"/>
    <n v="14000"/>
    <n v="14000"/>
    <n v="14000"/>
    <s v="$/malla 16 kilos"/>
    <s v="Provincia de Quillota"/>
    <n v="875"/>
    <n v="16"/>
    <x v="8"/>
    <x v="0"/>
    <x v="5"/>
  </r>
  <r>
    <x v="8"/>
    <x v="5"/>
    <n v="44203"/>
    <x v="6"/>
    <x v="0"/>
    <x v="5"/>
    <x v="0"/>
    <x v="2"/>
    <s v="1a plateado"/>
    <n v="87"/>
    <n v="16000"/>
    <n v="16000"/>
    <n v="16000"/>
    <s v="$/malla 16 kilos"/>
    <s v="Provincia de Quillota"/>
    <n v="1000"/>
    <n v="16"/>
    <x v="8"/>
    <x v="0"/>
    <x v="5"/>
  </r>
  <r>
    <x v="8"/>
    <x v="5"/>
    <n v="44203"/>
    <x v="6"/>
    <x v="0"/>
    <x v="5"/>
    <x v="0"/>
    <x v="2"/>
    <s v="2a amarillo"/>
    <n v="80"/>
    <n v="12000"/>
    <n v="12000"/>
    <n v="12000"/>
    <s v="$/malla 16 kilos"/>
    <s v="Provincia de Quillota"/>
    <n v="750"/>
    <n v="16"/>
    <x v="8"/>
    <x v="0"/>
    <x v="5"/>
  </r>
  <r>
    <x v="8"/>
    <x v="5"/>
    <n v="44203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3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0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3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3"/>
    <x v="6"/>
    <x v="0"/>
    <x v="8"/>
    <x v="4"/>
    <x v="7"/>
    <s v="Calibre 90"/>
    <n v="68"/>
    <n v="14000"/>
    <n v="14000"/>
    <n v="14000"/>
    <s v="$/caja 18 kilos embalada"/>
    <s v="Región de O'Higgins"/>
    <n v="778"/>
    <n v="18"/>
    <x v="8"/>
    <x v="4"/>
    <x v="8"/>
  </r>
  <r>
    <x v="8"/>
    <x v="5"/>
    <n v="44203"/>
    <x v="6"/>
    <x v="0"/>
    <x v="0"/>
    <x v="0"/>
    <x v="51"/>
    <s v="Primera"/>
    <n v="45"/>
    <n v="12000"/>
    <n v="12000"/>
    <n v="12000"/>
    <s v="$/malla 13 kilos"/>
    <s v="Provincia de Quillota"/>
    <n v="923"/>
    <n v="13"/>
    <x v="8"/>
    <x v="0"/>
    <x v="0"/>
  </r>
  <r>
    <x v="8"/>
    <x v="5"/>
    <n v="44203"/>
    <x v="6"/>
    <x v="0"/>
    <x v="0"/>
    <x v="0"/>
    <x v="51"/>
    <s v="Segunda"/>
    <n v="60"/>
    <n v="10000"/>
    <n v="10000"/>
    <n v="10000"/>
    <s v="$/malla 13 kilos"/>
    <s v="Provincia de Quillota"/>
    <n v="769"/>
    <n v="13"/>
    <x v="8"/>
    <x v="0"/>
    <x v="0"/>
  </r>
  <r>
    <x v="8"/>
    <x v="5"/>
    <n v="44203"/>
    <x v="6"/>
    <x v="0"/>
    <x v="26"/>
    <x v="7"/>
    <x v="15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150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3"/>
    <x v="6"/>
    <x v="0"/>
    <x v="26"/>
    <x v="7"/>
    <x v="150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03"/>
    <x v="6"/>
    <x v="0"/>
    <x v="26"/>
    <x v="7"/>
    <x v="94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03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9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3"/>
    <x v="6"/>
    <x v="0"/>
    <x v="9"/>
    <x v="5"/>
    <x v="12"/>
    <s v="Primera"/>
    <n v="50"/>
    <n v="4700"/>
    <n v="4700"/>
    <n v="4700"/>
    <s v="$/kilo (en caja de 15 kilos)"/>
    <s v="Provincia de Quillota"/>
    <n v="4700"/>
    <n v="1"/>
    <x v="8"/>
    <x v="5"/>
    <x v="9"/>
  </r>
  <r>
    <x v="8"/>
    <x v="5"/>
    <n v="44203"/>
    <x v="6"/>
    <x v="0"/>
    <x v="9"/>
    <x v="5"/>
    <x v="12"/>
    <s v="Segunda"/>
    <n v="57"/>
    <n v="4300"/>
    <n v="4300"/>
    <n v="4300"/>
    <s v="$/kilo (en caja de 15 kilos)"/>
    <s v="Provincia de Quillota"/>
    <n v="4300"/>
    <n v="1"/>
    <x v="8"/>
    <x v="5"/>
    <x v="9"/>
  </r>
  <r>
    <x v="8"/>
    <x v="5"/>
    <n v="44203"/>
    <x v="6"/>
    <x v="0"/>
    <x v="9"/>
    <x v="5"/>
    <x v="12"/>
    <s v="Tercera"/>
    <n v="52"/>
    <n v="3700"/>
    <n v="3700"/>
    <n v="3700"/>
    <s v="$/kilo (en caja de 15 kilos)"/>
    <s v="Provincia de Quillota"/>
    <n v="3700"/>
    <n v="1"/>
    <x v="8"/>
    <x v="5"/>
    <x v="9"/>
  </r>
  <r>
    <x v="8"/>
    <x v="5"/>
    <n v="4420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03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03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203"/>
    <x v="6"/>
    <x v="0"/>
    <x v="12"/>
    <x v="3"/>
    <x v="2"/>
    <s v="Pintón"/>
    <n v="600"/>
    <n v="14000"/>
    <n v="15000"/>
    <n v="14600"/>
    <s v="$/caja 20 kilos"/>
    <s v="Ecuador"/>
    <n v="730"/>
    <n v="20"/>
    <x v="8"/>
    <x v="3"/>
    <x v="12"/>
  </r>
  <r>
    <x v="8"/>
    <x v="5"/>
    <n v="44203"/>
    <x v="6"/>
    <x v="0"/>
    <x v="13"/>
    <x v="6"/>
    <x v="79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03"/>
    <x v="6"/>
    <x v="0"/>
    <x v="13"/>
    <x v="6"/>
    <x v="20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03"/>
    <x v="6"/>
    <x v="0"/>
    <x v="13"/>
    <x v="6"/>
    <x v="20"/>
    <s v="Primera"/>
    <n v="87"/>
    <n v="13000"/>
    <n v="13000"/>
    <n v="13000"/>
    <s v="$/caja 15 kilos"/>
    <s v="Provincia de Limarí"/>
    <n v="867"/>
    <n v="15"/>
    <x v="8"/>
    <x v="6"/>
    <x v="13"/>
  </r>
  <r>
    <x v="7"/>
    <x v="5"/>
    <n v="44203"/>
    <x v="5"/>
    <x v="0"/>
    <x v="30"/>
    <x v="7"/>
    <x v="117"/>
    <s v="Especial"/>
    <n v="300"/>
    <n v="17500"/>
    <n v="18000"/>
    <n v="17750"/>
    <s v="$/caja 15 kilos"/>
    <s v="Provincia de Curicó"/>
    <n v="1183"/>
    <n v="15"/>
    <x v="7"/>
    <x v="7"/>
    <x v="29"/>
  </r>
  <r>
    <x v="7"/>
    <x v="5"/>
    <n v="44203"/>
    <x v="5"/>
    <x v="0"/>
    <x v="30"/>
    <x v="7"/>
    <x v="117"/>
    <s v="Primera"/>
    <n v="240"/>
    <n v="15500"/>
    <n v="16000"/>
    <n v="15750"/>
    <s v="$/caja 15 kilos"/>
    <s v="Provincia de Curicó"/>
    <n v="1050"/>
    <n v="15"/>
    <x v="7"/>
    <x v="7"/>
    <x v="29"/>
  </r>
  <r>
    <x v="7"/>
    <x v="5"/>
    <n v="44203"/>
    <x v="5"/>
    <x v="0"/>
    <x v="30"/>
    <x v="7"/>
    <x v="117"/>
    <s v="Segunda"/>
    <n v="200"/>
    <n v="13500"/>
    <n v="14000"/>
    <n v="13750"/>
    <s v="$/caja 15 kilos"/>
    <s v="Provincia de Curicó"/>
    <n v="917"/>
    <n v="15"/>
    <x v="7"/>
    <x v="7"/>
    <x v="29"/>
  </r>
  <r>
    <x v="7"/>
    <x v="5"/>
    <n v="44203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7"/>
    <x v="7"/>
    <x v="29"/>
  </r>
  <r>
    <x v="7"/>
    <x v="5"/>
    <n v="44203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03"/>
    <x v="5"/>
    <x v="0"/>
    <x v="16"/>
    <x v="7"/>
    <x v="78"/>
    <s v="Primera"/>
    <n v="160"/>
    <n v="15500"/>
    <n v="16000"/>
    <n v="15750"/>
    <s v="$/caja 16 kilos granel"/>
    <s v="Región de O'Higgins"/>
    <n v="984"/>
    <n v="16"/>
    <x v="7"/>
    <x v="7"/>
    <x v="16"/>
  </r>
  <r>
    <x v="7"/>
    <x v="5"/>
    <n v="44203"/>
    <x v="5"/>
    <x v="0"/>
    <x v="16"/>
    <x v="7"/>
    <x v="78"/>
    <s v="Segunda"/>
    <n v="160"/>
    <n v="13500"/>
    <n v="14000"/>
    <n v="13750"/>
    <s v="$/caja 16 kilos granel"/>
    <s v="Región de O'Higgins"/>
    <n v="859"/>
    <n v="16"/>
    <x v="7"/>
    <x v="7"/>
    <x v="16"/>
  </r>
  <r>
    <x v="7"/>
    <x v="5"/>
    <n v="44203"/>
    <x v="5"/>
    <x v="0"/>
    <x v="27"/>
    <x v="7"/>
    <x v="102"/>
    <s v="Especial"/>
    <n v="160"/>
    <n v="19500"/>
    <n v="20000"/>
    <n v="19750"/>
    <s v="$/caja 16 kilos empedrada"/>
    <s v="Región Metropolitana"/>
    <n v="1234"/>
    <n v="16"/>
    <x v="7"/>
    <x v="7"/>
    <x v="27"/>
  </r>
  <r>
    <x v="7"/>
    <x v="5"/>
    <n v="44203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203"/>
    <x v="5"/>
    <x v="0"/>
    <x v="27"/>
    <x v="7"/>
    <x v="102"/>
    <s v="Segunda"/>
    <n v="120"/>
    <n v="15500"/>
    <n v="16000"/>
    <n v="15750"/>
    <s v="$/caja 16 kilos empedrada"/>
    <s v="Región Metropolitana"/>
    <n v="984"/>
    <n v="16"/>
    <x v="7"/>
    <x v="7"/>
    <x v="27"/>
  </r>
  <r>
    <x v="7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03"/>
    <x v="5"/>
    <x v="0"/>
    <x v="27"/>
    <x v="7"/>
    <x v="135"/>
    <s v="Primera"/>
    <n v="200"/>
    <n v="17500"/>
    <n v="18000"/>
    <n v="17750"/>
    <s v="$/caja 16 kilos empedrada"/>
    <s v="Región de O'Higgins"/>
    <n v="1109"/>
    <n v="16"/>
    <x v="7"/>
    <x v="7"/>
    <x v="27"/>
  </r>
  <r>
    <x v="7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3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03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3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03"/>
    <x v="5"/>
    <x v="0"/>
    <x v="5"/>
    <x v="0"/>
    <x v="2"/>
    <s v="1a amarillo"/>
    <n v="54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3"/>
    <x v="5"/>
    <x v="0"/>
    <x v="5"/>
    <x v="0"/>
    <x v="2"/>
    <s v="1a plateado"/>
    <n v="390"/>
    <n v="17800"/>
    <n v="18000"/>
    <n v="17908"/>
    <s v="$/malla 16 kilos"/>
    <s v="Provincia del Elquí"/>
    <n v="1119"/>
    <n v="16"/>
    <x v="7"/>
    <x v="0"/>
    <x v="5"/>
  </r>
  <r>
    <x v="7"/>
    <x v="5"/>
    <n v="44203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03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03"/>
    <x v="5"/>
    <x v="0"/>
    <x v="5"/>
    <x v="0"/>
    <x v="2"/>
    <s v="2a plateado"/>
    <n v="340"/>
    <n v="15800"/>
    <n v="16000"/>
    <n v="15900"/>
    <s v="$/malla 16 kilos"/>
    <s v="Provincia de Limarí"/>
    <n v="994"/>
    <n v="16"/>
    <x v="7"/>
    <x v="0"/>
    <x v="5"/>
  </r>
  <r>
    <x v="7"/>
    <x v="5"/>
    <n v="44203"/>
    <x v="5"/>
    <x v="0"/>
    <x v="5"/>
    <x v="0"/>
    <x v="2"/>
    <s v="2a plateado"/>
    <n v="28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 Limarí"/>
    <n v="619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l Elquí"/>
    <n v="619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l Elquí"/>
    <n v="744"/>
    <n v="16"/>
    <x v="7"/>
    <x v="0"/>
    <x v="5"/>
  </r>
  <r>
    <x v="7"/>
    <x v="5"/>
    <n v="4420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3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3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3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3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3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3"/>
    <x v="5"/>
    <x v="0"/>
    <x v="26"/>
    <x v="7"/>
    <x v="103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103"/>
    <s v="Primera"/>
    <n v="24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103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26"/>
    <x v="7"/>
    <x v="94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94"/>
    <s v="Primera"/>
    <n v="20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94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03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03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0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3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3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3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3"/>
    <x v="5"/>
    <x v="0"/>
    <x v="13"/>
    <x v="6"/>
    <x v="20"/>
    <s v="Primera"/>
    <n v="300"/>
    <n v="15500"/>
    <n v="16000"/>
    <n v="15750"/>
    <s v="$/bandeja 18 kilos"/>
    <s v="Provincia de Limarí"/>
    <n v="875"/>
    <n v="18"/>
    <x v="7"/>
    <x v="6"/>
    <x v="13"/>
  </r>
  <r>
    <x v="6"/>
    <x v="5"/>
    <n v="44203"/>
    <x v="5"/>
    <x v="0"/>
    <x v="30"/>
    <x v="7"/>
    <x v="121"/>
    <s v="Especial"/>
    <n v="240"/>
    <n v="10500"/>
    <n v="11000"/>
    <n v="10750"/>
    <s v="$/bandeja 10 kilos"/>
    <s v="Provincia de Curicó"/>
    <n v="1075"/>
    <n v="10"/>
    <x v="6"/>
    <x v="7"/>
    <x v="29"/>
  </r>
  <r>
    <x v="6"/>
    <x v="5"/>
    <n v="44203"/>
    <x v="5"/>
    <x v="0"/>
    <x v="30"/>
    <x v="7"/>
    <x v="121"/>
    <s v="Primera"/>
    <n v="300"/>
    <n v="8500"/>
    <n v="9000"/>
    <n v="8750"/>
    <s v="$/bandeja 10 kilos"/>
    <s v="Provincia de Curicó"/>
    <n v="875"/>
    <n v="10"/>
    <x v="6"/>
    <x v="7"/>
    <x v="29"/>
  </r>
  <r>
    <x v="6"/>
    <x v="5"/>
    <n v="44203"/>
    <x v="5"/>
    <x v="0"/>
    <x v="30"/>
    <x v="7"/>
    <x v="117"/>
    <s v="Primera"/>
    <n v="300"/>
    <n v="15500"/>
    <n v="16000"/>
    <n v="15750"/>
    <s v="$/caja 15 kilos"/>
    <s v="Provincia de Curicó"/>
    <n v="1050"/>
    <n v="15"/>
    <x v="6"/>
    <x v="7"/>
    <x v="29"/>
  </r>
  <r>
    <x v="6"/>
    <x v="5"/>
    <n v="44203"/>
    <x v="5"/>
    <x v="0"/>
    <x v="27"/>
    <x v="7"/>
    <x v="102"/>
    <s v="Especial"/>
    <n v="200"/>
    <n v="19500"/>
    <n v="20000"/>
    <n v="19750"/>
    <s v="$/caja 16 kilos empedrada"/>
    <s v="Región Metropolitana"/>
    <n v="1234"/>
    <n v="16"/>
    <x v="6"/>
    <x v="7"/>
    <x v="27"/>
  </r>
  <r>
    <x v="6"/>
    <x v="5"/>
    <n v="44203"/>
    <x v="5"/>
    <x v="0"/>
    <x v="27"/>
    <x v="7"/>
    <x v="102"/>
    <s v="Primera"/>
    <n v="240"/>
    <n v="17500"/>
    <n v="18000"/>
    <n v="17750"/>
    <s v="$/caja 16 kilos empedrada"/>
    <s v="Región Metropolitana"/>
    <n v="1109"/>
    <n v="16"/>
    <x v="6"/>
    <x v="7"/>
    <x v="27"/>
  </r>
  <r>
    <x v="6"/>
    <x v="5"/>
    <n v="44203"/>
    <x v="5"/>
    <x v="0"/>
    <x v="27"/>
    <x v="7"/>
    <x v="102"/>
    <s v="Segund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03"/>
    <x v="5"/>
    <x v="0"/>
    <x v="27"/>
    <x v="7"/>
    <x v="135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6"/>
    <x v="7"/>
    <x v="27"/>
  </r>
  <r>
    <x v="6"/>
    <x v="5"/>
    <n v="44203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3"/>
    <x v="5"/>
    <x v="0"/>
    <x v="3"/>
    <x v="2"/>
    <x v="2"/>
    <s v="Segunda"/>
    <n v="160"/>
    <n v="11000"/>
    <n v="11500"/>
    <n v="11250"/>
    <s v="$/bandeja 7 kilos"/>
    <s v="Provincia de Melipilla"/>
    <n v="1607"/>
    <n v="7"/>
    <x v="6"/>
    <x v="2"/>
    <x v="3"/>
  </r>
  <r>
    <x v="6"/>
    <x v="5"/>
    <n v="44203"/>
    <x v="5"/>
    <x v="0"/>
    <x v="5"/>
    <x v="0"/>
    <x v="2"/>
    <s v="1a amarillo"/>
    <n v="510"/>
    <n v="15800"/>
    <n v="16000"/>
    <n v="15900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03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6"/>
    <x v="0"/>
    <x v="5"/>
  </r>
  <r>
    <x v="6"/>
    <x v="5"/>
    <n v="44203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6"/>
    <x v="0"/>
    <x v="5"/>
  </r>
  <r>
    <x v="6"/>
    <x v="5"/>
    <n v="44203"/>
    <x v="5"/>
    <x v="0"/>
    <x v="5"/>
    <x v="0"/>
    <x v="2"/>
    <s v="3a plateado"/>
    <n v="260"/>
    <n v="11800"/>
    <n v="12000"/>
    <n v="11908"/>
    <s v="$/malla 16 kilos"/>
    <s v="Provincia de Limarí"/>
    <n v="744"/>
    <n v="16"/>
    <x v="6"/>
    <x v="0"/>
    <x v="5"/>
  </r>
  <r>
    <x v="6"/>
    <x v="5"/>
    <n v="44203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3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3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03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3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3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6"/>
    <x v="5"/>
    <n v="44203"/>
    <x v="5"/>
    <x v="0"/>
    <x v="13"/>
    <x v="6"/>
    <x v="20"/>
    <s v="Primera"/>
    <n v="400"/>
    <n v="13500"/>
    <n v="14000"/>
    <n v="13750"/>
    <s v="$/bandeja 18 kilos"/>
    <s v="Provincia de Limarí"/>
    <n v="764"/>
    <n v="18"/>
    <x v="6"/>
    <x v="6"/>
    <x v="13"/>
  </r>
  <r>
    <x v="5"/>
    <x v="4"/>
    <n v="44203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03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3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3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3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3"/>
    <x v="4"/>
    <x v="0"/>
    <x v="27"/>
    <x v="7"/>
    <x v="100"/>
    <s v="Primer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3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03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03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3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3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5"/>
    <x v="4"/>
    <n v="4420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0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03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3"/>
    <x v="4"/>
    <x v="0"/>
    <x v="12"/>
    <x v="3"/>
    <x v="2"/>
    <s v="Pintón"/>
    <n v="200"/>
    <n v="14000"/>
    <n v="14000"/>
    <n v="14000"/>
    <s v="$/caja 20 kilos"/>
    <s v="Ecuador"/>
    <n v="700"/>
    <n v="20"/>
    <x v="5"/>
    <x v="3"/>
    <x v="12"/>
  </r>
  <r>
    <x v="5"/>
    <x v="4"/>
    <n v="44203"/>
    <x v="4"/>
    <x v="0"/>
    <x v="12"/>
    <x v="3"/>
    <x v="2"/>
    <s v="Primera Pintón"/>
    <n v="200"/>
    <n v="16000"/>
    <n v="16000"/>
    <n v="16000"/>
    <s v="$/caja 20 kilos"/>
    <s v="Ecuador"/>
    <n v="800"/>
    <n v="20"/>
    <x v="5"/>
    <x v="3"/>
    <x v="12"/>
  </r>
  <r>
    <x v="4"/>
    <x v="3"/>
    <n v="44203"/>
    <x v="3"/>
    <x v="0"/>
    <x v="16"/>
    <x v="7"/>
    <x v="78"/>
    <s v="Segunda"/>
    <n v="200"/>
    <n v="10000"/>
    <n v="11000"/>
    <n v="10500"/>
    <s v="$/caja 14 kilos granel"/>
    <s v="Región de O'Higgins"/>
    <n v="750"/>
    <n v="14"/>
    <x v="4"/>
    <x v="7"/>
    <x v="16"/>
  </r>
  <r>
    <x v="4"/>
    <x v="3"/>
    <n v="44203"/>
    <x v="3"/>
    <x v="0"/>
    <x v="3"/>
    <x v="2"/>
    <x v="2"/>
    <s v="Primera"/>
    <n v="200"/>
    <n v="12000"/>
    <n v="12000"/>
    <n v="12000"/>
    <s v="$/bandeja 7 kilos"/>
    <s v="Provincia de Melipilla"/>
    <n v="1714"/>
    <n v="7"/>
    <x v="4"/>
    <x v="2"/>
    <x v="3"/>
  </r>
  <r>
    <x v="4"/>
    <x v="3"/>
    <n v="44203"/>
    <x v="3"/>
    <x v="0"/>
    <x v="3"/>
    <x v="2"/>
    <x v="2"/>
    <s v="Primera"/>
    <n v="100"/>
    <n v="13000"/>
    <n v="13000"/>
    <n v="13000"/>
    <s v="$/caja 7 kilos"/>
    <s v="Provincia de Melipilla"/>
    <n v="1857"/>
    <n v="7"/>
    <x v="4"/>
    <x v="2"/>
    <x v="3"/>
  </r>
  <r>
    <x v="4"/>
    <x v="3"/>
    <n v="44203"/>
    <x v="3"/>
    <x v="0"/>
    <x v="3"/>
    <x v="2"/>
    <x v="2"/>
    <s v="Segunda"/>
    <n v="100"/>
    <n v="10000"/>
    <n v="10000"/>
    <n v="10000"/>
    <s v="$/caja 7 kilos"/>
    <s v="Provincia de Melipilla"/>
    <n v="1429"/>
    <n v="7"/>
    <x v="4"/>
    <x v="2"/>
    <x v="3"/>
  </r>
  <r>
    <x v="4"/>
    <x v="3"/>
    <n v="44203"/>
    <x v="3"/>
    <x v="0"/>
    <x v="5"/>
    <x v="0"/>
    <x v="2"/>
    <s v="1a plateado"/>
    <n v="500"/>
    <n v="24000"/>
    <n v="25000"/>
    <n v="24500"/>
    <s v="$/malla 16 kilos"/>
    <s v="Región Metropolitana"/>
    <n v="1531"/>
    <n v="16"/>
    <x v="4"/>
    <x v="0"/>
    <x v="5"/>
  </r>
  <r>
    <x v="4"/>
    <x v="3"/>
    <n v="44203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03"/>
    <x v="3"/>
    <x v="0"/>
    <x v="8"/>
    <x v="4"/>
    <x v="7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203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203"/>
    <x v="3"/>
    <x v="0"/>
    <x v="26"/>
    <x v="7"/>
    <x v="12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12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12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3"/>
    <x v="3"/>
    <x v="0"/>
    <x v="12"/>
    <x v="3"/>
    <x v="2"/>
    <s v="Primera Pintón"/>
    <n v="700"/>
    <n v="20000"/>
    <n v="21000"/>
    <n v="20500"/>
    <s v="$/caja 20 kilos"/>
    <s v="Ecuador"/>
    <n v="1025"/>
    <n v="20"/>
    <x v="4"/>
    <x v="3"/>
    <x v="12"/>
  </r>
  <r>
    <x v="4"/>
    <x v="3"/>
    <n v="44203"/>
    <x v="3"/>
    <x v="0"/>
    <x v="13"/>
    <x v="6"/>
    <x v="67"/>
    <s v="Primera"/>
    <n v="200"/>
    <n v="14000"/>
    <n v="15000"/>
    <n v="14500"/>
    <s v="$/bandeja 8 kilos"/>
    <s v="Provincia de Copiapó"/>
    <n v="1812"/>
    <n v="8"/>
    <x v="4"/>
    <x v="6"/>
    <x v="13"/>
  </r>
  <r>
    <x v="3"/>
    <x v="2"/>
    <n v="4420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203"/>
    <x v="2"/>
    <x v="0"/>
    <x v="30"/>
    <x v="7"/>
    <x v="115"/>
    <s v="Especial"/>
    <n v="110"/>
    <n v="1000"/>
    <n v="1000"/>
    <n v="1000"/>
    <s v="$/kilo (en caja de 15 kilos)"/>
    <s v="Región del Maule"/>
    <n v="1000"/>
    <n v="1"/>
    <x v="3"/>
    <x v="7"/>
    <x v="29"/>
  </r>
  <r>
    <x v="3"/>
    <x v="2"/>
    <n v="44203"/>
    <x v="2"/>
    <x v="0"/>
    <x v="30"/>
    <x v="7"/>
    <x v="115"/>
    <s v="Primera"/>
    <n v="85"/>
    <n v="800"/>
    <n v="800"/>
    <n v="800"/>
    <s v="$/kilo (en caja de 15 kilos)"/>
    <s v="Región del Maule"/>
    <n v="800"/>
    <n v="1"/>
    <x v="3"/>
    <x v="7"/>
    <x v="29"/>
  </r>
  <r>
    <x v="3"/>
    <x v="2"/>
    <n v="44203"/>
    <x v="2"/>
    <x v="0"/>
    <x v="16"/>
    <x v="7"/>
    <x v="98"/>
    <s v="Primera"/>
    <n v="55"/>
    <n v="20000"/>
    <n v="20000"/>
    <n v="20000"/>
    <s v="$/caja 18 kilos empedrada"/>
    <s v="Región de O'Higgins"/>
    <n v="1111"/>
    <n v="18"/>
    <x v="3"/>
    <x v="7"/>
    <x v="16"/>
  </r>
  <r>
    <x v="3"/>
    <x v="2"/>
    <n v="44203"/>
    <x v="2"/>
    <x v="0"/>
    <x v="8"/>
    <x v="4"/>
    <x v="6"/>
    <s v="Primera"/>
    <n v="6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7"/>
    <x v="3"/>
    <x v="2"/>
    <s v="Primera"/>
    <n v="370"/>
    <n v="6000"/>
    <n v="6500"/>
    <n v="6291"/>
    <s v="$/bandeja 4 kilos"/>
    <s v="Perú"/>
    <n v="1573"/>
    <n v="4"/>
    <x v="3"/>
    <x v="3"/>
    <x v="7"/>
  </r>
  <r>
    <x v="3"/>
    <x v="2"/>
    <n v="44203"/>
    <x v="2"/>
    <x v="0"/>
    <x v="6"/>
    <x v="0"/>
    <x v="45"/>
    <s v="Segunda"/>
    <n v="185"/>
    <n v="12000"/>
    <n v="12000"/>
    <n v="12000"/>
    <s v="$/bandeja 18 kilos"/>
    <s v="Región de O'Higgins"/>
    <n v="667"/>
    <n v="18"/>
    <x v="3"/>
    <x v="0"/>
    <x v="6"/>
  </r>
  <r>
    <x v="3"/>
    <x v="2"/>
    <n v="44203"/>
    <x v="2"/>
    <x v="0"/>
    <x v="5"/>
    <x v="0"/>
    <x v="40"/>
    <s v="Primera"/>
    <n v="35"/>
    <n v="35000"/>
    <n v="35000"/>
    <n v="35000"/>
    <s v="$/caja 24 kilos"/>
    <s v="Perú"/>
    <n v="1458"/>
    <n v="24"/>
    <x v="3"/>
    <x v="0"/>
    <x v="5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3"/>
    <x v="0"/>
    <x v="0"/>
    <x v="30"/>
    <x v="7"/>
    <x v="121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203"/>
    <x v="0"/>
    <x v="0"/>
    <x v="30"/>
    <x v="7"/>
    <x v="117"/>
    <s v="Primera"/>
    <n v="20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17"/>
    <s v="Primera"/>
    <n v="300"/>
    <n v="9000"/>
    <n v="10500"/>
    <n v="9750"/>
    <s v="$/caja 15 kilos"/>
    <s v="Región de O'Higgins"/>
    <n v="650"/>
    <n v="15"/>
    <x v="1"/>
    <x v="7"/>
    <x v="29"/>
  </r>
  <r>
    <x v="1"/>
    <x v="0"/>
    <n v="44203"/>
    <x v="0"/>
    <x v="0"/>
    <x v="30"/>
    <x v="7"/>
    <x v="117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30"/>
    <x v="7"/>
    <x v="116"/>
    <s v="Segunda"/>
    <n v="120"/>
    <n v="10500"/>
    <n v="10500"/>
    <n v="10500"/>
    <s v="$/caja 15 kilos"/>
    <s v="Región de O'Higgins"/>
    <n v="700"/>
    <n v="15"/>
    <x v="1"/>
    <x v="7"/>
    <x v="29"/>
  </r>
  <r>
    <x v="1"/>
    <x v="0"/>
    <n v="44203"/>
    <x v="0"/>
    <x v="0"/>
    <x v="30"/>
    <x v="7"/>
    <x v="126"/>
    <s v="Especial"/>
    <n v="120"/>
    <n v="10500"/>
    <n v="10500"/>
    <n v="10500"/>
    <s v="$/caja 15 kilos"/>
    <s v="Provincia de Curicó"/>
    <n v="700"/>
    <n v="15"/>
    <x v="1"/>
    <x v="7"/>
    <x v="29"/>
  </r>
  <r>
    <x v="1"/>
    <x v="0"/>
    <n v="44203"/>
    <x v="0"/>
    <x v="0"/>
    <x v="30"/>
    <x v="7"/>
    <x v="126"/>
    <s v="Primera"/>
    <n v="12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26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16"/>
    <x v="7"/>
    <x v="78"/>
    <s v="Especial"/>
    <n v="12"/>
    <n v="220000"/>
    <n v="220000"/>
    <n v="220000"/>
    <s v="$/bins (450 kilos)"/>
    <s v="Región Metropolitana"/>
    <n v="489"/>
    <n v="450"/>
    <x v="1"/>
    <x v="7"/>
    <x v="16"/>
  </r>
  <r>
    <x v="1"/>
    <x v="0"/>
    <n v="44203"/>
    <x v="0"/>
    <x v="0"/>
    <x v="16"/>
    <x v="7"/>
    <x v="78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3"/>
    <x v="0"/>
    <x v="0"/>
    <x v="16"/>
    <x v="7"/>
    <x v="78"/>
    <s v="Primera"/>
    <n v="250"/>
    <n v="10000"/>
    <n v="10000"/>
    <n v="10000"/>
    <s v="$/caja 15 kilos granel"/>
    <s v="Región Metropolitana"/>
    <n v="667"/>
    <n v="15"/>
    <x v="1"/>
    <x v="7"/>
    <x v="16"/>
  </r>
  <r>
    <x v="1"/>
    <x v="0"/>
    <n v="44203"/>
    <x v="0"/>
    <x v="0"/>
    <x v="16"/>
    <x v="7"/>
    <x v="78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03"/>
    <x v="0"/>
    <x v="0"/>
    <x v="16"/>
    <x v="7"/>
    <x v="78"/>
    <s v="Segunda"/>
    <n v="120"/>
    <n v="8000"/>
    <n v="8000"/>
    <n v="8000"/>
    <s v="$/caja 15 kilos granel"/>
    <s v="Región Metropolitana"/>
    <n v="533"/>
    <n v="15"/>
    <x v="1"/>
    <x v="7"/>
    <x v="16"/>
  </r>
  <r>
    <x v="1"/>
    <x v="0"/>
    <n v="44203"/>
    <x v="0"/>
    <x v="0"/>
    <x v="27"/>
    <x v="7"/>
    <x v="108"/>
    <s v="Especial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3"/>
    <x v="0"/>
    <x v="0"/>
    <x v="27"/>
    <x v="7"/>
    <x v="108"/>
    <s v="Primera"/>
    <n v="140"/>
    <n v="13000"/>
    <n v="14000"/>
    <n v="13500"/>
    <s v="$/caja 16 kilos empedrada"/>
    <s v="Región Metropolitana"/>
    <n v="844"/>
    <n v="16"/>
    <x v="1"/>
    <x v="7"/>
    <x v="27"/>
  </r>
  <r>
    <x v="1"/>
    <x v="0"/>
    <n v="44203"/>
    <x v="0"/>
    <x v="0"/>
    <x v="27"/>
    <x v="7"/>
    <x v="108"/>
    <s v="Segunda"/>
    <n v="65"/>
    <n v="9000"/>
    <n v="9000"/>
    <n v="9000"/>
    <s v="$/caja 16 kilos empedrada"/>
    <s v="Región Metropolitana"/>
    <n v="562"/>
    <n v="16"/>
    <x v="1"/>
    <x v="7"/>
    <x v="27"/>
  </r>
  <r>
    <x v="1"/>
    <x v="0"/>
    <n v="44203"/>
    <x v="0"/>
    <x v="0"/>
    <x v="27"/>
    <x v="7"/>
    <x v="100"/>
    <s v="Especial"/>
    <n v="18"/>
    <n v="350000"/>
    <n v="350000"/>
    <n v="350000"/>
    <s v="$/bins (400 kilos)"/>
    <s v="Región de O'Higgins"/>
    <n v="875"/>
    <n v="400"/>
    <x v="1"/>
    <x v="7"/>
    <x v="27"/>
  </r>
  <r>
    <x v="1"/>
    <x v="0"/>
    <n v="44203"/>
    <x v="0"/>
    <x v="0"/>
    <x v="27"/>
    <x v="7"/>
    <x v="100"/>
    <s v="Primera"/>
    <n v="26"/>
    <n v="320000"/>
    <n v="320000"/>
    <n v="320000"/>
    <s v="$/bins (400 kilos)"/>
    <s v="Región de O'Higgins"/>
    <n v="800"/>
    <n v="400"/>
    <x v="1"/>
    <x v="7"/>
    <x v="27"/>
  </r>
  <r>
    <x v="1"/>
    <x v="0"/>
    <n v="44203"/>
    <x v="0"/>
    <x v="0"/>
    <x v="27"/>
    <x v="7"/>
    <x v="100"/>
    <s v="Primera"/>
    <n v="190"/>
    <n v="12000"/>
    <n v="13000"/>
    <n v="12500"/>
    <s v="$/caja 16 kilos empedrada"/>
    <s v="Región Metropolitana"/>
    <n v="781"/>
    <n v="16"/>
    <x v="1"/>
    <x v="7"/>
    <x v="27"/>
  </r>
  <r>
    <x v="1"/>
    <x v="0"/>
    <n v="44203"/>
    <x v="0"/>
    <x v="0"/>
    <x v="27"/>
    <x v="7"/>
    <x v="100"/>
    <s v="Segunda"/>
    <n v="100"/>
    <n v="10000"/>
    <n v="10000"/>
    <n v="10000"/>
    <s v="$/caja 16 kilos empedrada"/>
    <s v="Región Metropolitana"/>
    <n v="625"/>
    <n v="16"/>
    <x v="1"/>
    <x v="7"/>
    <x v="27"/>
  </r>
  <r>
    <x v="1"/>
    <x v="0"/>
    <n v="44203"/>
    <x v="0"/>
    <x v="0"/>
    <x v="27"/>
    <x v="7"/>
    <x v="102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03"/>
    <x v="0"/>
    <x v="0"/>
    <x v="27"/>
    <x v="7"/>
    <x v="102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203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3"/>
    <x v="0"/>
    <x v="0"/>
    <x v="27"/>
    <x v="7"/>
    <x v="102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03"/>
    <x v="0"/>
    <x v="0"/>
    <x v="27"/>
    <x v="7"/>
    <x v="102"/>
    <s v="Segunda"/>
    <n v="70"/>
    <n v="10000"/>
    <n v="10000"/>
    <n v="10000"/>
    <s v="$/caja 16 kilos empedrada"/>
    <s v="Región Metropolitana"/>
    <n v="625"/>
    <n v="16"/>
    <x v="1"/>
    <x v="7"/>
    <x v="27"/>
  </r>
  <r>
    <x v="3"/>
    <x v="2"/>
    <n v="44203"/>
    <x v="2"/>
    <x v="0"/>
    <x v="5"/>
    <x v="0"/>
    <x v="40"/>
    <s v="Primera"/>
    <n v="155"/>
    <n v="21000"/>
    <n v="21000"/>
    <n v="21000"/>
    <s v="$/caja 18 kilos"/>
    <s v="Colombia"/>
    <n v="1167"/>
    <n v="18"/>
    <x v="3"/>
    <x v="0"/>
    <x v="5"/>
  </r>
  <r>
    <x v="3"/>
    <x v="2"/>
    <n v="44203"/>
    <x v="2"/>
    <x v="0"/>
    <x v="5"/>
    <x v="0"/>
    <x v="2"/>
    <s v="2a plateado"/>
    <n v="110"/>
    <n v="20000"/>
    <n v="20000"/>
    <n v="20000"/>
    <s v="$/malla 15 kilos"/>
    <s v="Provincia de Limarí"/>
    <n v="1333"/>
    <n v="15"/>
    <x v="3"/>
    <x v="0"/>
    <x v="5"/>
  </r>
  <r>
    <x v="3"/>
    <x v="2"/>
    <n v="44203"/>
    <x v="2"/>
    <x v="0"/>
    <x v="5"/>
    <x v="0"/>
    <x v="2"/>
    <s v="2a amarillo"/>
    <n v="65"/>
    <n v="21000"/>
    <n v="21000"/>
    <n v="21000"/>
    <s v="$/bandeja 15 kilos"/>
    <s v="Región de O'Higgins"/>
    <n v="1400"/>
    <n v="15"/>
    <x v="3"/>
    <x v="0"/>
    <x v="5"/>
  </r>
  <r>
    <x v="3"/>
    <x v="2"/>
    <n v="44203"/>
    <x v="2"/>
    <x v="0"/>
    <x v="5"/>
    <x v="0"/>
    <x v="2"/>
    <s v="1a plateado"/>
    <n v="280"/>
    <n v="21000"/>
    <n v="22500"/>
    <n v="21670"/>
    <s v="$/malla 15 kilos"/>
    <s v="Provincia de Limarí"/>
    <n v="1445"/>
    <n v="15"/>
    <x v="3"/>
    <x v="0"/>
    <x v="5"/>
  </r>
  <r>
    <x v="3"/>
    <x v="2"/>
    <n v="44203"/>
    <x v="2"/>
    <x v="0"/>
    <x v="5"/>
    <x v="0"/>
    <x v="2"/>
    <s v="1a amarillo"/>
    <n v="150"/>
    <n v="23000"/>
    <n v="24000"/>
    <n v="23433"/>
    <s v="$/bandeja 15 kilos"/>
    <s v="Región de O'Higgins"/>
    <n v="1562"/>
    <n v="15"/>
    <x v="3"/>
    <x v="0"/>
    <x v="5"/>
  </r>
  <r>
    <x v="3"/>
    <x v="2"/>
    <n v="44203"/>
    <x v="2"/>
    <x v="0"/>
    <x v="3"/>
    <x v="2"/>
    <x v="2"/>
    <s v="Segunda"/>
    <n v="65"/>
    <n v="5500"/>
    <n v="5500"/>
    <n v="5500"/>
    <s v="$/caja 7 kilos"/>
    <s v="Provincia de Cautín"/>
    <n v="786"/>
    <n v="7"/>
    <x v="3"/>
    <x v="2"/>
    <x v="3"/>
  </r>
  <r>
    <x v="3"/>
    <x v="2"/>
    <n v="44203"/>
    <x v="2"/>
    <x v="0"/>
    <x v="3"/>
    <x v="2"/>
    <x v="2"/>
    <s v="Primera"/>
    <n v="175"/>
    <n v="7000"/>
    <n v="8000"/>
    <n v="7543"/>
    <s v="$/caja 7 kilos"/>
    <s v="Provincia de Cautín"/>
    <n v="1078"/>
    <n v="7"/>
    <x v="3"/>
    <x v="2"/>
    <x v="3"/>
  </r>
  <r>
    <x v="3"/>
    <x v="2"/>
    <n v="44203"/>
    <x v="2"/>
    <x v="0"/>
    <x v="27"/>
    <x v="7"/>
    <x v="86"/>
    <s v="Primera"/>
    <n v="110"/>
    <n v="15000"/>
    <n v="15000"/>
    <n v="15000"/>
    <s v="$/bandeja 18 kilos granel"/>
    <s v="Región de O'Higgins"/>
    <n v="833"/>
    <n v="18"/>
    <x v="3"/>
    <x v="7"/>
    <x v="27"/>
  </r>
  <r>
    <x v="1"/>
    <x v="0"/>
    <n v="44203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03"/>
    <x v="0"/>
    <x v="0"/>
    <x v="26"/>
    <x v="7"/>
    <x v="91"/>
    <s v="Especial"/>
    <n v="4"/>
    <n v="320000"/>
    <n v="320000"/>
    <n v="320000"/>
    <s v="$/bins (420 kilos)"/>
    <s v="Región de O'Higgins"/>
    <n v="762"/>
    <n v="420"/>
    <x v="1"/>
    <x v="7"/>
    <x v="26"/>
  </r>
  <r>
    <x v="1"/>
    <x v="0"/>
    <n v="44203"/>
    <x v="0"/>
    <x v="0"/>
    <x v="26"/>
    <x v="7"/>
    <x v="91"/>
    <s v="Primera"/>
    <n v="14"/>
    <n v="280000"/>
    <n v="300000"/>
    <n v="290000"/>
    <s v="$/bins (420 kilos)"/>
    <s v="Región de O'Higgins"/>
    <n v="690"/>
    <n v="420"/>
    <x v="1"/>
    <x v="7"/>
    <x v="26"/>
  </r>
  <r>
    <x v="1"/>
    <x v="0"/>
    <n v="44203"/>
    <x v="0"/>
    <x v="0"/>
    <x v="26"/>
    <x v="7"/>
    <x v="145"/>
    <s v="Especial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203"/>
    <x v="0"/>
    <x v="0"/>
    <x v="26"/>
    <x v="7"/>
    <x v="145"/>
    <s v="Extra (doble especial)"/>
    <n v="12"/>
    <n v="400000"/>
    <n v="400000"/>
    <n v="400000"/>
    <s v="$/bins (420 kilos)"/>
    <s v="Región de O'Higgins"/>
    <n v="952"/>
    <n v="420"/>
    <x v="1"/>
    <x v="7"/>
    <x v="26"/>
  </r>
  <r>
    <x v="1"/>
    <x v="0"/>
    <n v="44203"/>
    <x v="0"/>
    <x v="0"/>
    <x v="26"/>
    <x v="7"/>
    <x v="10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103"/>
    <s v="Extra (doble especial)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103"/>
    <s v="Primera"/>
    <n v="300"/>
    <n v="11000"/>
    <n v="11000"/>
    <n v="11000"/>
    <s v="$/bandeja 15 kilos granel"/>
    <s v="Región de O'Higgins"/>
    <n v="733"/>
    <n v="15"/>
    <x v="1"/>
    <x v="7"/>
    <x v="26"/>
  </r>
  <r>
    <x v="1"/>
    <x v="0"/>
    <n v="44203"/>
    <x v="0"/>
    <x v="0"/>
    <x v="26"/>
    <x v="7"/>
    <x v="10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103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10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26"/>
    <x v="7"/>
    <x v="132"/>
    <s v="Especial"/>
    <n v="5"/>
    <n v="340000"/>
    <n v="340000"/>
    <n v="340000"/>
    <s v="$/bins (420 kilos)"/>
    <s v="Región de O'Higgins"/>
    <n v="810"/>
    <n v="420"/>
    <x v="1"/>
    <x v="7"/>
    <x v="26"/>
  </r>
  <r>
    <x v="1"/>
    <x v="0"/>
    <n v="44203"/>
    <x v="0"/>
    <x v="0"/>
    <x v="26"/>
    <x v="7"/>
    <x v="132"/>
    <s v="Primera"/>
    <n v="10"/>
    <n v="270000"/>
    <n v="280000"/>
    <n v="275000"/>
    <s v="$/bins (420 kilos)"/>
    <s v="Región de O'Higgins"/>
    <n v="655"/>
    <n v="420"/>
    <x v="1"/>
    <x v="7"/>
    <x v="26"/>
  </r>
  <r>
    <x v="1"/>
    <x v="0"/>
    <n v="44203"/>
    <x v="0"/>
    <x v="0"/>
    <x v="26"/>
    <x v="7"/>
    <x v="154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3"/>
    <x v="0"/>
    <x v="0"/>
    <x v="26"/>
    <x v="7"/>
    <x v="154"/>
    <s v="Primera"/>
    <n v="18"/>
    <n v="280000"/>
    <n v="280000"/>
    <n v="280000"/>
    <s v="$/bins (420 kilos)"/>
    <s v="Región de O'Higgins"/>
    <n v="667"/>
    <n v="420"/>
    <x v="1"/>
    <x v="7"/>
    <x v="26"/>
  </r>
  <r>
    <x v="1"/>
    <x v="0"/>
    <n v="44203"/>
    <x v="0"/>
    <x v="0"/>
    <x v="26"/>
    <x v="7"/>
    <x v="15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3"/>
    <x v="0"/>
    <x v="0"/>
    <x v="26"/>
    <x v="7"/>
    <x v="94"/>
    <s v="Especial"/>
    <n v="12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94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94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9"/>
    <x v="5"/>
    <x v="12"/>
    <s v="Especial"/>
    <n v="50"/>
    <n v="42000"/>
    <n v="42000"/>
    <n v="42000"/>
    <s v="$/bandeja 10 kilos"/>
    <s v="México"/>
    <n v="4200"/>
    <n v="10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3"/>
    <x v="0"/>
    <x v="0"/>
    <x v="9"/>
    <x v="5"/>
    <x v="12"/>
    <s v="Especial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203"/>
    <x v="0"/>
    <x v="0"/>
    <x v="9"/>
    <x v="5"/>
    <x v="12"/>
    <s v="Especial"/>
    <n v="265"/>
    <n v="4800"/>
    <n v="5000"/>
    <n v="4864"/>
    <s v="$/kilo (en caja de 17 kilos)"/>
    <s v="Provincia del Elquí"/>
    <n v="4864"/>
    <n v="1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Región Metropolitana"/>
    <n v="4800"/>
    <n v="1"/>
    <x v="1"/>
    <x v="5"/>
    <x v="9"/>
  </r>
  <r>
    <x v="1"/>
    <x v="0"/>
    <n v="44203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03"/>
    <x v="0"/>
    <x v="0"/>
    <x v="9"/>
    <x v="5"/>
    <x v="12"/>
    <s v="Primera"/>
    <n v="128"/>
    <n v="4600"/>
    <n v="4600"/>
    <n v="4600"/>
    <s v="$/kilo (en caja de 17 kilos)"/>
    <s v="Provincia de Quillota"/>
    <n v="4600"/>
    <n v="1"/>
    <x v="1"/>
    <x v="5"/>
    <x v="9"/>
  </r>
  <r>
    <x v="1"/>
    <x v="0"/>
    <n v="44203"/>
    <x v="0"/>
    <x v="0"/>
    <x v="9"/>
    <x v="5"/>
    <x v="12"/>
    <s v="Primera"/>
    <n v="335"/>
    <n v="4600"/>
    <n v="4700"/>
    <n v="4625"/>
    <s v="$/kilo (en caja de 17 kilos)"/>
    <s v="Provincia del Elquí"/>
    <n v="4625"/>
    <n v="1"/>
    <x v="1"/>
    <x v="5"/>
    <x v="9"/>
  </r>
  <r>
    <x v="1"/>
    <x v="0"/>
    <n v="44203"/>
    <x v="0"/>
    <x v="0"/>
    <x v="9"/>
    <x v="5"/>
    <x v="12"/>
    <s v="Primera"/>
    <n v="125"/>
    <n v="4500"/>
    <n v="4500"/>
    <n v="4500"/>
    <s v="$/kilo (en caja de 17 kilos)"/>
    <s v="Región Metropolitana"/>
    <n v="4500"/>
    <n v="1"/>
    <x v="1"/>
    <x v="5"/>
    <x v="9"/>
  </r>
  <r>
    <x v="1"/>
    <x v="0"/>
    <n v="44203"/>
    <x v="0"/>
    <x v="0"/>
    <x v="9"/>
    <x v="5"/>
    <x v="12"/>
    <s v="Segunda"/>
    <n v="250"/>
    <n v="40000"/>
    <n v="40000"/>
    <n v="40000"/>
    <s v="$/bandeja 10 kilos"/>
    <s v="Perú"/>
    <n v="4000"/>
    <n v="10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203"/>
    <x v="0"/>
    <x v="0"/>
    <x v="9"/>
    <x v="5"/>
    <x v="12"/>
    <s v="Segunda"/>
    <n v="235"/>
    <n v="4300"/>
    <n v="4300"/>
    <n v="4300"/>
    <s v="$/kilo (en caja de 17 kilos)"/>
    <s v="Provincia del Elquí"/>
    <n v="4300"/>
    <n v="1"/>
    <x v="1"/>
    <x v="5"/>
    <x v="9"/>
  </r>
  <r>
    <x v="1"/>
    <x v="0"/>
    <n v="44203"/>
    <x v="0"/>
    <x v="0"/>
    <x v="9"/>
    <x v="5"/>
    <x v="12"/>
    <s v="Segunda"/>
    <n v="100"/>
    <n v="4200"/>
    <n v="4200"/>
    <n v="4200"/>
    <s v="$/kilo (en caja de 17 kilos)"/>
    <s v="Región Metropolitana"/>
    <n v="4200"/>
    <n v="1"/>
    <x v="1"/>
    <x v="5"/>
    <x v="9"/>
  </r>
  <r>
    <x v="1"/>
    <x v="0"/>
    <n v="44203"/>
    <x v="0"/>
    <x v="0"/>
    <x v="11"/>
    <x v="3"/>
    <x v="16"/>
    <s v="Especial"/>
    <n v="150"/>
    <n v="14000"/>
    <n v="14000"/>
    <n v="14000"/>
    <s v="$/caja 10 unidades"/>
    <s v="Ecuador"/>
    <n v="1400"/>
    <n v="10"/>
    <x v="1"/>
    <x v="3"/>
    <x v="11"/>
  </r>
  <r>
    <x v="1"/>
    <x v="0"/>
    <n v="44203"/>
    <x v="0"/>
    <x v="0"/>
    <x v="11"/>
    <x v="3"/>
    <x v="16"/>
    <s v="Primera"/>
    <n v="150"/>
    <n v="14000"/>
    <n v="14000"/>
    <n v="14000"/>
    <s v="$/caja 12 unidades"/>
    <s v="Ecuador"/>
    <n v="1167"/>
    <n v="12"/>
    <x v="1"/>
    <x v="3"/>
    <x v="11"/>
  </r>
  <r>
    <x v="1"/>
    <x v="0"/>
    <n v="44203"/>
    <x v="0"/>
    <x v="0"/>
    <x v="11"/>
    <x v="3"/>
    <x v="16"/>
    <s v="Segunda"/>
    <n v="150"/>
    <n v="14000"/>
    <n v="14000"/>
    <n v="14000"/>
    <s v="$/caja 14 unidades"/>
    <s v="Ecuador"/>
    <n v="1000"/>
    <n v="14"/>
    <x v="1"/>
    <x v="3"/>
    <x v="11"/>
  </r>
  <r>
    <x v="1"/>
    <x v="0"/>
    <n v="44203"/>
    <x v="0"/>
    <x v="0"/>
    <x v="12"/>
    <x v="3"/>
    <x v="17"/>
    <s v="Primera"/>
    <n v="366"/>
    <n v="14000"/>
    <n v="15000"/>
    <n v="14500"/>
    <s v="$/caja 20 kilos"/>
    <s v="Ecuador"/>
    <n v="725"/>
    <n v="20"/>
    <x v="1"/>
    <x v="3"/>
    <x v="12"/>
  </r>
  <r>
    <x v="1"/>
    <x v="0"/>
    <n v="44203"/>
    <x v="0"/>
    <x v="0"/>
    <x v="12"/>
    <x v="3"/>
    <x v="2"/>
    <s v="Pintón"/>
    <n v="1360"/>
    <n v="13000"/>
    <n v="14000"/>
    <n v="13500"/>
    <s v="$/caja 20 kilos"/>
    <s v="Ecuador"/>
    <n v="675"/>
    <n v="20"/>
    <x v="1"/>
    <x v="3"/>
    <x v="12"/>
  </r>
  <r>
    <x v="1"/>
    <x v="0"/>
    <n v="44203"/>
    <x v="0"/>
    <x v="0"/>
    <x v="12"/>
    <x v="3"/>
    <x v="2"/>
    <s v="Primera Maduro"/>
    <n v="970"/>
    <n v="13000"/>
    <n v="14000"/>
    <n v="13588"/>
    <s v="$/caja 20 kilos"/>
    <s v="Ecuador"/>
    <n v="679"/>
    <n v="20"/>
    <x v="1"/>
    <x v="3"/>
    <x v="12"/>
  </r>
  <r>
    <x v="1"/>
    <x v="0"/>
    <n v="44203"/>
    <x v="0"/>
    <x v="0"/>
    <x v="12"/>
    <x v="3"/>
    <x v="2"/>
    <s v="Primera Pintón"/>
    <n v="2530"/>
    <n v="13000"/>
    <n v="15000"/>
    <n v="14415"/>
    <s v="$/caja 20 kilos"/>
    <s v="Ecuador"/>
    <n v="721"/>
    <n v="20"/>
    <x v="1"/>
    <x v="3"/>
    <x v="12"/>
  </r>
  <r>
    <x v="1"/>
    <x v="0"/>
    <n v="44203"/>
    <x v="0"/>
    <x v="0"/>
    <x v="13"/>
    <x v="6"/>
    <x v="79"/>
    <s v="Especial"/>
    <n v="240"/>
    <n v="8000"/>
    <n v="8000"/>
    <n v="8000"/>
    <s v="$/bandeja 10 kilos"/>
    <s v="Provincia del Elquí"/>
    <n v="800"/>
    <n v="10"/>
    <x v="1"/>
    <x v="6"/>
    <x v="13"/>
  </r>
  <r>
    <x v="1"/>
    <x v="0"/>
    <n v="44203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3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3"/>
    <x v="0"/>
    <x v="0"/>
    <x v="13"/>
    <x v="6"/>
    <x v="20"/>
    <s v="Segunda"/>
    <n v="150"/>
    <n v="10000"/>
    <n v="10000"/>
    <n v="10000"/>
    <s v="$/bandeja 10 kilos"/>
    <s v="Provincia del Elquí"/>
    <n v="1000"/>
    <n v="10"/>
    <x v="1"/>
    <x v="6"/>
    <x v="13"/>
  </r>
  <r>
    <x v="3"/>
    <x v="2"/>
    <n v="44203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1"/>
    <x v="0"/>
    <n v="44203"/>
    <x v="0"/>
    <x v="0"/>
    <x v="13"/>
    <x v="6"/>
    <x v="20"/>
    <s v="Segunda"/>
    <n v="100"/>
    <n v="15000"/>
    <n v="15000"/>
    <n v="15000"/>
    <s v="$/bandeja 18 kilos"/>
    <s v="Provincia del Elquí"/>
    <n v="833"/>
    <n v="18"/>
    <x v="1"/>
    <x v="6"/>
    <x v="13"/>
  </r>
  <r>
    <x v="0"/>
    <x v="0"/>
    <n v="44203"/>
    <x v="0"/>
    <x v="0"/>
    <x v="25"/>
    <x v="2"/>
    <x v="2"/>
    <s v="Primera"/>
    <n v="300"/>
    <n v="2800"/>
    <n v="3000"/>
    <n v="2920"/>
    <s v="$/bandeja 2 kilos"/>
    <s v="Provincia de Linares"/>
    <n v="1460"/>
    <n v="2"/>
    <x v="0"/>
    <x v="2"/>
    <x v="25"/>
  </r>
  <r>
    <x v="0"/>
    <x v="0"/>
    <n v="44203"/>
    <x v="0"/>
    <x v="0"/>
    <x v="30"/>
    <x v="7"/>
    <x v="116"/>
    <s v="Especial"/>
    <n v="80"/>
    <n v="11000"/>
    <n v="11000"/>
    <n v="11000"/>
    <s v="$/bandeja 10 kilos"/>
    <s v="Región de O'Higgins"/>
    <n v="1100"/>
    <n v="10"/>
    <x v="0"/>
    <x v="7"/>
    <x v="29"/>
  </r>
  <r>
    <x v="0"/>
    <x v="0"/>
    <n v="44203"/>
    <x v="0"/>
    <x v="0"/>
    <x v="30"/>
    <x v="7"/>
    <x v="116"/>
    <s v="Primera"/>
    <n v="95"/>
    <n v="8500"/>
    <n v="8500"/>
    <n v="8500"/>
    <s v="$/bandeja 10 kilos"/>
    <s v="Región de O'Higgins"/>
    <n v="850"/>
    <n v="10"/>
    <x v="0"/>
    <x v="7"/>
    <x v="29"/>
  </r>
  <r>
    <x v="1"/>
    <x v="0"/>
    <n v="44203"/>
    <x v="0"/>
    <x v="0"/>
    <x v="27"/>
    <x v="7"/>
    <x v="86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86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3"/>
    <x v="0"/>
    <x v="0"/>
    <x v="27"/>
    <x v="7"/>
    <x v="133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203"/>
    <x v="0"/>
    <x v="0"/>
    <x v="27"/>
    <x v="7"/>
    <x v="135"/>
    <s v="Especial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135"/>
    <s v="Extra (doble especial)"/>
    <n v="80"/>
    <n v="16000"/>
    <n v="16000"/>
    <n v="16000"/>
    <s v="$/caja 16 kilos empedrada"/>
    <s v="Región de O'Higgins"/>
    <n v="1000"/>
    <n v="16"/>
    <x v="1"/>
    <x v="7"/>
    <x v="27"/>
  </r>
  <r>
    <x v="1"/>
    <x v="0"/>
    <n v="44203"/>
    <x v="0"/>
    <x v="0"/>
    <x v="27"/>
    <x v="7"/>
    <x v="135"/>
    <s v="Primera"/>
    <n v="18"/>
    <n v="300000"/>
    <n v="320000"/>
    <n v="310000"/>
    <s v="$/bins (400 kilos)"/>
    <s v="Región de O'Higgins"/>
    <n v="775"/>
    <n v="400"/>
    <x v="1"/>
    <x v="7"/>
    <x v="27"/>
  </r>
  <r>
    <x v="1"/>
    <x v="0"/>
    <n v="44203"/>
    <x v="0"/>
    <x v="0"/>
    <x v="27"/>
    <x v="7"/>
    <x v="135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5"/>
    <s v="Segunda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03"/>
    <x v="0"/>
    <x v="0"/>
    <x v="27"/>
    <x v="7"/>
    <x v="135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203"/>
    <x v="0"/>
    <x v="0"/>
    <x v="27"/>
    <x v="7"/>
    <x v="135"/>
    <s v="Tercera"/>
    <n v="70"/>
    <n v="8000"/>
    <n v="8000"/>
    <n v="8000"/>
    <s v="$/caja 16 kilos granel"/>
    <s v="Región de O'Higgins"/>
    <n v="500"/>
    <n v="16"/>
    <x v="1"/>
    <x v="7"/>
    <x v="27"/>
  </r>
  <r>
    <x v="1"/>
    <x v="0"/>
    <n v="44203"/>
    <x v="0"/>
    <x v="0"/>
    <x v="2"/>
    <x v="2"/>
    <x v="2"/>
    <s v="Primera"/>
    <n v="240"/>
    <n v="7000"/>
    <n v="7000"/>
    <n v="7000"/>
    <s v="$/bandeja 12 canastillos 125 gramos"/>
    <s v="Provincia de Curicó"/>
    <n v="4667"/>
    <n v="1"/>
    <x v="1"/>
    <x v="2"/>
    <x v="2"/>
  </r>
  <r>
    <x v="1"/>
    <x v="0"/>
    <n v="44203"/>
    <x v="0"/>
    <x v="0"/>
    <x v="2"/>
    <x v="2"/>
    <x v="2"/>
    <s v="Segunda"/>
    <n v="250"/>
    <n v="5000"/>
    <n v="5000"/>
    <n v="5000"/>
    <s v="$/bandeja 2 kilos"/>
    <s v="Provincia de Curicó"/>
    <n v="2500"/>
    <n v="2"/>
    <x v="1"/>
    <x v="2"/>
    <x v="2"/>
  </r>
  <r>
    <x v="1"/>
    <x v="0"/>
    <n v="44203"/>
    <x v="0"/>
    <x v="0"/>
    <x v="2"/>
    <x v="2"/>
    <x v="2"/>
    <s v="Segunda"/>
    <n v="500"/>
    <n v="6000"/>
    <n v="6000"/>
    <n v="6000"/>
    <s v="$/bandeja 2 kilos"/>
    <s v="Provincia de Linares"/>
    <n v="3000"/>
    <n v="2"/>
    <x v="1"/>
    <x v="2"/>
    <x v="2"/>
  </r>
  <r>
    <x v="1"/>
    <x v="0"/>
    <n v="44203"/>
    <x v="0"/>
    <x v="0"/>
    <x v="3"/>
    <x v="2"/>
    <x v="2"/>
    <s v="Especial"/>
    <n v="900"/>
    <n v="9000"/>
    <n v="10000"/>
    <n v="9444"/>
    <s v="$/bandeja 7 kilos"/>
    <s v="Provincia de Melipilla"/>
    <n v="1349"/>
    <n v="7"/>
    <x v="1"/>
    <x v="2"/>
    <x v="3"/>
  </r>
  <r>
    <x v="1"/>
    <x v="0"/>
    <n v="44203"/>
    <x v="0"/>
    <x v="0"/>
    <x v="3"/>
    <x v="2"/>
    <x v="2"/>
    <s v="Primera"/>
    <n v="1100"/>
    <n v="7000"/>
    <n v="8000"/>
    <n v="7545"/>
    <s v="$/bandeja 7 kilos"/>
    <s v="Provincia de Melipilla"/>
    <n v="1078"/>
    <n v="7"/>
    <x v="1"/>
    <x v="2"/>
    <x v="3"/>
  </r>
  <r>
    <x v="1"/>
    <x v="0"/>
    <n v="44203"/>
    <x v="0"/>
    <x v="0"/>
    <x v="3"/>
    <x v="2"/>
    <x v="2"/>
    <s v="Segunda"/>
    <n v="350"/>
    <n v="4500"/>
    <n v="5000"/>
    <n v="4714"/>
    <s v="$/bandeja 7 kilos"/>
    <s v="Provincia de Melipilla"/>
    <n v="673"/>
    <n v="7"/>
    <x v="1"/>
    <x v="2"/>
    <x v="3"/>
  </r>
  <r>
    <x v="1"/>
    <x v="0"/>
    <n v="44203"/>
    <x v="0"/>
    <x v="0"/>
    <x v="5"/>
    <x v="0"/>
    <x v="2"/>
    <s v="1a amarillo"/>
    <n v="6"/>
    <n v="360000"/>
    <n v="360000"/>
    <n v="360000"/>
    <s v="$/bins (450 kilos)"/>
    <s v="Provincia de Melipilla"/>
    <n v="800"/>
    <n v="450"/>
    <x v="1"/>
    <x v="0"/>
    <x v="5"/>
  </r>
  <r>
    <x v="1"/>
    <x v="0"/>
    <n v="44203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203"/>
    <x v="0"/>
    <x v="0"/>
    <x v="5"/>
    <x v="0"/>
    <x v="2"/>
    <s v="1a amarillo"/>
    <n v="240"/>
    <n v="16000"/>
    <n v="17000"/>
    <n v="16500"/>
    <s v="$/malla 16 kilos"/>
    <s v="Región Metropolitana"/>
    <n v="1031"/>
    <n v="16"/>
    <x v="1"/>
    <x v="0"/>
    <x v="5"/>
  </r>
  <r>
    <x v="1"/>
    <x v="0"/>
    <n v="44203"/>
    <x v="0"/>
    <x v="0"/>
    <x v="5"/>
    <x v="0"/>
    <x v="2"/>
    <s v="1a plateado"/>
    <n v="12"/>
    <n v="450000"/>
    <n v="450000"/>
    <n v="450000"/>
    <s v="$/bins (450 kilos)"/>
    <s v="Provincia de Melipilla"/>
    <n v="1000"/>
    <n v="450"/>
    <x v="1"/>
    <x v="0"/>
    <x v="5"/>
  </r>
  <r>
    <x v="1"/>
    <x v="0"/>
    <n v="44203"/>
    <x v="0"/>
    <x v="0"/>
    <x v="5"/>
    <x v="0"/>
    <x v="2"/>
    <s v="1a plateado"/>
    <n v="180"/>
    <n v="20000"/>
    <n v="20000"/>
    <n v="20000"/>
    <s v="$/malla 16 kilos"/>
    <s v="Provincia de Melipilla"/>
    <n v="1250"/>
    <n v="16"/>
    <x v="1"/>
    <x v="0"/>
    <x v="5"/>
  </r>
  <r>
    <x v="1"/>
    <x v="0"/>
    <n v="44203"/>
    <x v="0"/>
    <x v="0"/>
    <x v="5"/>
    <x v="0"/>
    <x v="2"/>
    <s v="1a plateado"/>
    <n v="240"/>
    <n v="19000"/>
    <n v="20000"/>
    <n v="19500"/>
    <s v="$/malla 16 kilos"/>
    <s v="Provincia de Quillota"/>
    <n v="1219"/>
    <n v="16"/>
    <x v="1"/>
    <x v="0"/>
    <x v="5"/>
  </r>
  <r>
    <x v="1"/>
    <x v="0"/>
    <n v="44203"/>
    <x v="0"/>
    <x v="0"/>
    <x v="5"/>
    <x v="0"/>
    <x v="2"/>
    <s v="1a plateado"/>
    <n v="250"/>
    <n v="20000"/>
    <n v="20000"/>
    <n v="20000"/>
    <s v="$/malla 16 kilos"/>
    <s v="Región de O'Higgins"/>
    <n v="1250"/>
    <n v="16"/>
    <x v="1"/>
    <x v="0"/>
    <x v="5"/>
  </r>
  <r>
    <x v="1"/>
    <x v="0"/>
    <n v="44203"/>
    <x v="0"/>
    <x v="0"/>
    <x v="5"/>
    <x v="0"/>
    <x v="2"/>
    <s v="2a amarillo"/>
    <n v="8"/>
    <n v="300000"/>
    <n v="300000"/>
    <n v="300000"/>
    <s v="$/bins (450 kilos)"/>
    <s v="Provincia de Melipilla"/>
    <n v="667"/>
    <n v="450"/>
    <x v="1"/>
    <x v="0"/>
    <x v="5"/>
  </r>
  <r>
    <x v="1"/>
    <x v="0"/>
    <n v="44203"/>
    <x v="0"/>
    <x v="0"/>
    <x v="5"/>
    <x v="0"/>
    <x v="2"/>
    <s v="2a amarillo"/>
    <n v="180"/>
    <n v="14000"/>
    <n v="14000"/>
    <n v="14000"/>
    <s v="$/malla 16 kilos"/>
    <s v="Provincia del Elquí"/>
    <n v="875"/>
    <n v="16"/>
    <x v="1"/>
    <x v="0"/>
    <x v="5"/>
  </r>
  <r>
    <x v="1"/>
    <x v="0"/>
    <n v="44203"/>
    <x v="0"/>
    <x v="0"/>
    <x v="5"/>
    <x v="0"/>
    <x v="2"/>
    <s v="2a amarillo"/>
    <n v="200"/>
    <n v="13000"/>
    <n v="14000"/>
    <n v="13500"/>
    <s v="$/malla 16 kilos"/>
    <s v="Región Metropolitana"/>
    <n v="844"/>
    <n v="16"/>
    <x v="1"/>
    <x v="0"/>
    <x v="5"/>
  </r>
  <r>
    <x v="1"/>
    <x v="0"/>
    <n v="44203"/>
    <x v="0"/>
    <x v="0"/>
    <x v="5"/>
    <x v="0"/>
    <x v="2"/>
    <s v="2a plateado"/>
    <n v="14"/>
    <n v="400000"/>
    <n v="400000"/>
    <n v="400000"/>
    <s v="$/bins (450 kilos)"/>
    <s v="Provincia de Melipilla"/>
    <n v="889"/>
    <n v="450"/>
    <x v="1"/>
    <x v="0"/>
    <x v="5"/>
  </r>
  <r>
    <x v="1"/>
    <x v="0"/>
    <n v="44203"/>
    <x v="0"/>
    <x v="0"/>
    <x v="5"/>
    <x v="0"/>
    <x v="2"/>
    <s v="2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03"/>
    <x v="0"/>
    <x v="0"/>
    <x v="5"/>
    <x v="0"/>
    <x v="2"/>
    <s v="2a plateado"/>
    <n v="100"/>
    <n v="16000"/>
    <n v="16000"/>
    <n v="16000"/>
    <s v="$/malla 16 kilos"/>
    <s v="Provincia de Quillota"/>
    <n v="1000"/>
    <n v="16"/>
    <x v="1"/>
    <x v="0"/>
    <x v="5"/>
  </r>
  <r>
    <x v="1"/>
    <x v="0"/>
    <n v="44203"/>
    <x v="0"/>
    <x v="0"/>
    <x v="5"/>
    <x v="0"/>
    <x v="2"/>
    <s v="2a plateado"/>
    <n v="210"/>
    <n v="16000"/>
    <n v="16000"/>
    <n v="16000"/>
    <s v="$/malla 16 kilos"/>
    <s v="Región de O'Higgins"/>
    <n v="1000"/>
    <n v="16"/>
    <x v="1"/>
    <x v="0"/>
    <x v="5"/>
  </r>
  <r>
    <x v="1"/>
    <x v="0"/>
    <n v="44203"/>
    <x v="0"/>
    <x v="0"/>
    <x v="5"/>
    <x v="0"/>
    <x v="2"/>
    <s v="3a amarillo"/>
    <n v="14"/>
    <n v="250000"/>
    <n v="250000"/>
    <n v="250000"/>
    <s v="$/bins (450 kilos)"/>
    <s v="Provincia de Melipilla"/>
    <n v="556"/>
    <n v="450"/>
    <x v="1"/>
    <x v="0"/>
    <x v="5"/>
  </r>
  <r>
    <x v="1"/>
    <x v="0"/>
    <n v="44203"/>
    <x v="0"/>
    <x v="0"/>
    <x v="5"/>
    <x v="0"/>
    <x v="2"/>
    <s v="3a amarillo"/>
    <n v="80"/>
    <n v="12000"/>
    <n v="12000"/>
    <n v="12000"/>
    <s v="$/malla 16 kilos"/>
    <s v="Provincia de Quillota"/>
    <n v="750"/>
    <n v="16"/>
    <x v="1"/>
    <x v="0"/>
    <x v="5"/>
  </r>
  <r>
    <x v="1"/>
    <x v="0"/>
    <n v="44203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3"/>
    <x v="0"/>
    <x v="0"/>
    <x v="5"/>
    <x v="0"/>
    <x v="2"/>
    <s v="3a amarillo"/>
    <n v="200"/>
    <n v="11000"/>
    <n v="12000"/>
    <n v="11500"/>
    <s v="$/malla 16 kilos"/>
    <s v="Región Metropolitana"/>
    <n v="719"/>
    <n v="16"/>
    <x v="1"/>
    <x v="0"/>
    <x v="5"/>
  </r>
  <r>
    <x v="1"/>
    <x v="0"/>
    <n v="44203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3"/>
    <x v="0"/>
    <x v="0"/>
    <x v="5"/>
    <x v="0"/>
    <x v="2"/>
    <s v="3a plateado"/>
    <n v="8"/>
    <n v="350000"/>
    <n v="350000"/>
    <n v="350000"/>
    <s v="$/bins (450 kilos)"/>
    <s v="Provincia de Melipilla"/>
    <n v="778"/>
    <n v="450"/>
    <x v="1"/>
    <x v="0"/>
    <x v="5"/>
  </r>
  <r>
    <x v="1"/>
    <x v="0"/>
    <n v="44203"/>
    <x v="0"/>
    <x v="0"/>
    <x v="7"/>
    <x v="3"/>
    <x v="2"/>
    <s v="Especial"/>
    <n v="556"/>
    <n v="4000"/>
    <n v="5000"/>
    <n v="4590"/>
    <s v="$/bandeja 4 kilos"/>
    <s v="Perú"/>
    <n v="1148"/>
    <n v="4"/>
    <x v="1"/>
    <x v="3"/>
    <x v="7"/>
  </r>
  <r>
    <x v="1"/>
    <x v="0"/>
    <n v="44203"/>
    <x v="0"/>
    <x v="0"/>
    <x v="7"/>
    <x v="3"/>
    <x v="2"/>
    <s v="Primera"/>
    <n v="696"/>
    <n v="4000"/>
    <n v="5000"/>
    <n v="4586"/>
    <s v="$/bandeja 4 kilos"/>
    <s v="Perú"/>
    <n v="1146"/>
    <n v="4"/>
    <x v="1"/>
    <x v="3"/>
    <x v="7"/>
  </r>
  <r>
    <x v="1"/>
    <x v="0"/>
    <n v="44203"/>
    <x v="0"/>
    <x v="0"/>
    <x v="7"/>
    <x v="3"/>
    <x v="2"/>
    <s v="Segunda"/>
    <n v="576"/>
    <n v="4000"/>
    <n v="5000"/>
    <n v="4396"/>
    <s v="$/bandeja 4 kilos"/>
    <s v="Perú"/>
    <n v="1099"/>
    <n v="4"/>
    <x v="1"/>
    <x v="3"/>
    <x v="7"/>
  </r>
  <r>
    <x v="1"/>
    <x v="0"/>
    <n v="44203"/>
    <x v="0"/>
    <x v="0"/>
    <x v="8"/>
    <x v="4"/>
    <x v="6"/>
    <s v="Primera"/>
    <n v="8"/>
    <n v="240000"/>
    <n v="250000"/>
    <n v="245000"/>
    <s v="$/bins (400 kilos)"/>
    <s v="Provincia de Curicó"/>
    <n v="612"/>
    <n v="400"/>
    <x v="1"/>
    <x v="4"/>
    <x v="8"/>
  </r>
  <r>
    <x v="1"/>
    <x v="0"/>
    <n v="44203"/>
    <x v="0"/>
    <x v="0"/>
    <x v="8"/>
    <x v="4"/>
    <x v="6"/>
    <s v="Segunda"/>
    <n v="8"/>
    <n v="200000"/>
    <n v="200000"/>
    <n v="200000"/>
    <s v="$/bins (400 kilos)"/>
    <s v="Provincia de Curicó"/>
    <n v="500"/>
    <n v="400"/>
    <x v="1"/>
    <x v="4"/>
    <x v="8"/>
  </r>
  <r>
    <x v="1"/>
    <x v="0"/>
    <n v="44203"/>
    <x v="0"/>
    <x v="0"/>
    <x v="8"/>
    <x v="4"/>
    <x v="7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03"/>
    <x v="0"/>
    <x v="0"/>
    <x v="8"/>
    <x v="4"/>
    <x v="7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03"/>
    <x v="0"/>
    <x v="0"/>
    <x v="29"/>
    <x v="2"/>
    <x v="2"/>
    <s v="Primera"/>
    <n v="350"/>
    <n v="4000"/>
    <n v="4000"/>
    <n v="4000"/>
    <s v="$/bandeja 2 kilos"/>
    <s v="Provincia de Linares"/>
    <n v="2000"/>
    <n v="2"/>
    <x v="1"/>
    <x v="2"/>
    <x v="28"/>
  </r>
  <r>
    <x v="1"/>
    <x v="0"/>
    <n v="44203"/>
    <x v="0"/>
    <x v="0"/>
    <x v="0"/>
    <x v="0"/>
    <x v="64"/>
    <s v="Especial"/>
    <n v="16"/>
    <n v="450000"/>
    <n v="450000"/>
    <n v="450000"/>
    <s v="$/bins (400 kilos)"/>
    <s v="Provincia de Melipilla"/>
    <n v="1125"/>
    <n v="400"/>
    <x v="1"/>
    <x v="0"/>
    <x v="0"/>
  </r>
  <r>
    <x v="1"/>
    <x v="0"/>
    <n v="44203"/>
    <x v="0"/>
    <x v="0"/>
    <x v="0"/>
    <x v="0"/>
    <x v="64"/>
    <s v="Primera"/>
    <n v="8"/>
    <n v="420000"/>
    <n v="420000"/>
    <n v="420000"/>
    <s v="$/bins (400 kilos)"/>
    <s v="Provincia de Melipilla"/>
    <n v="1050"/>
    <n v="400"/>
    <x v="1"/>
    <x v="0"/>
    <x v="0"/>
  </r>
  <r>
    <x v="1"/>
    <x v="0"/>
    <n v="44203"/>
    <x v="0"/>
    <x v="0"/>
    <x v="0"/>
    <x v="0"/>
    <x v="51"/>
    <s v="Primera"/>
    <n v="15"/>
    <n v="390000"/>
    <n v="390000"/>
    <n v="390000"/>
    <s v="$/bins (400 kilos)"/>
    <s v="Región de O'Higgins"/>
    <n v="975"/>
    <n v="400"/>
    <x v="1"/>
    <x v="0"/>
    <x v="0"/>
  </r>
  <r>
    <x v="1"/>
    <x v="0"/>
    <n v="44203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0"/>
    <x v="7"/>
    <n v="44203"/>
    <x v="8"/>
    <x v="0"/>
    <x v="13"/>
    <x v="6"/>
    <x v="67"/>
    <s v="Segunda"/>
    <n v="250"/>
    <n v="19000"/>
    <n v="20000"/>
    <n v="19500"/>
    <s v="$/bandeja 18 kilos"/>
    <s v="Región de Coquimbo"/>
    <n v="1083"/>
    <n v="18"/>
    <x v="10"/>
    <x v="6"/>
    <x v="13"/>
  </r>
  <r>
    <x v="10"/>
    <x v="7"/>
    <n v="44203"/>
    <x v="8"/>
    <x v="0"/>
    <x v="12"/>
    <x v="3"/>
    <x v="2"/>
    <s v="Pintón"/>
    <n v="120"/>
    <n v="20000"/>
    <n v="21000"/>
    <n v="20500"/>
    <s v="$/caja 20 kilos"/>
    <s v="Ecuador"/>
    <n v="1025"/>
    <n v="20"/>
    <x v="10"/>
    <x v="3"/>
    <x v="12"/>
  </r>
  <r>
    <x v="10"/>
    <x v="7"/>
    <n v="44203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03"/>
    <x v="8"/>
    <x v="0"/>
    <x v="5"/>
    <x v="0"/>
    <x v="2"/>
    <s v="2a amarillo"/>
    <n v="300"/>
    <n v="28000"/>
    <n v="30000"/>
    <n v="29000"/>
    <s v="$/caja 20 kilos"/>
    <s v="Región de Coquimbo"/>
    <n v="1450"/>
    <n v="20"/>
    <x v="10"/>
    <x v="0"/>
    <x v="5"/>
  </r>
  <r>
    <x v="10"/>
    <x v="7"/>
    <n v="44203"/>
    <x v="8"/>
    <x v="0"/>
    <x v="27"/>
    <x v="7"/>
    <x v="136"/>
    <s v="Tercera"/>
    <n v="250"/>
    <n v="17000"/>
    <n v="18000"/>
    <n v="17500"/>
    <s v="$/caja 18 kilos granel"/>
    <s v="Región de O'Higgins"/>
    <n v="972"/>
    <n v="18"/>
    <x v="10"/>
    <x v="7"/>
    <x v="27"/>
  </r>
  <r>
    <x v="10"/>
    <x v="7"/>
    <n v="44203"/>
    <x v="8"/>
    <x v="0"/>
    <x v="27"/>
    <x v="7"/>
    <x v="100"/>
    <s v="Tercera"/>
    <n v="270"/>
    <n v="19000"/>
    <n v="20000"/>
    <n v="19500"/>
    <s v="$/caja 18 kilos granel"/>
    <s v="Región de O'Higgins"/>
    <n v="1083"/>
    <n v="18"/>
    <x v="10"/>
    <x v="7"/>
    <x v="27"/>
  </r>
  <r>
    <x v="2"/>
    <x v="1"/>
    <n v="44203"/>
    <x v="1"/>
    <x v="0"/>
    <x v="12"/>
    <x v="3"/>
    <x v="2"/>
    <s v="Primera Pintón"/>
    <n v="200"/>
    <n v="17000"/>
    <n v="17000"/>
    <n v="17000"/>
    <s v="$/caja 20 kilos"/>
    <s v="Ecuador"/>
    <n v="850"/>
    <n v="20"/>
    <x v="2"/>
    <x v="3"/>
    <x v="12"/>
  </r>
  <r>
    <x v="2"/>
    <x v="1"/>
    <n v="44203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3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3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3"/>
    <x v="1"/>
    <x v="0"/>
    <x v="26"/>
    <x v="7"/>
    <x v="130"/>
    <s v="Primer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203"/>
    <x v="1"/>
    <x v="0"/>
    <x v="8"/>
    <x v="4"/>
    <x v="7"/>
    <s v="Segunda"/>
    <n v="80"/>
    <n v="10000"/>
    <n v="10000"/>
    <n v="10000"/>
    <s v="$/caja 16 kilos empedrada"/>
    <s v="Provincia de Curicó"/>
    <n v="625"/>
    <n v="16"/>
    <x v="2"/>
    <x v="4"/>
    <x v="8"/>
  </r>
  <r>
    <x v="2"/>
    <x v="1"/>
    <n v="44203"/>
    <x v="1"/>
    <x v="0"/>
    <x v="8"/>
    <x v="4"/>
    <x v="7"/>
    <s v="Primera"/>
    <n v="120"/>
    <n v="11000"/>
    <n v="12000"/>
    <n v="11500"/>
    <s v="$/caja 16 kilos empedrada"/>
    <s v="Provincia de Curicó"/>
    <n v="719"/>
    <n v="16"/>
    <x v="2"/>
    <x v="4"/>
    <x v="8"/>
  </r>
  <r>
    <x v="2"/>
    <x v="1"/>
    <n v="44203"/>
    <x v="1"/>
    <x v="0"/>
    <x v="8"/>
    <x v="4"/>
    <x v="6"/>
    <s v="Segund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03"/>
    <x v="1"/>
    <x v="0"/>
    <x v="8"/>
    <x v="4"/>
    <x v="6"/>
    <s v="Primera"/>
    <n v="160"/>
    <n v="12000"/>
    <n v="13000"/>
    <n v="12500"/>
    <s v="$/caja 16 kilos empedrada"/>
    <s v="Provincia de Curicó"/>
    <n v="781"/>
    <n v="16"/>
    <x v="2"/>
    <x v="4"/>
    <x v="8"/>
  </r>
  <r>
    <x v="2"/>
    <x v="1"/>
    <n v="44203"/>
    <x v="1"/>
    <x v="0"/>
    <x v="5"/>
    <x v="0"/>
    <x v="2"/>
    <s v="1a plateado"/>
    <n v="160"/>
    <n v="22000"/>
    <n v="23000"/>
    <n v="22500"/>
    <s v="$/malla 16 kilos"/>
    <s v="Región de O'Higgins"/>
    <n v="1406"/>
    <n v="16"/>
    <x v="2"/>
    <x v="0"/>
    <x v="5"/>
  </r>
  <r>
    <x v="2"/>
    <x v="1"/>
    <n v="44203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03"/>
    <x v="1"/>
    <x v="0"/>
    <x v="16"/>
    <x v="7"/>
    <x v="78"/>
    <s v="Segunda"/>
    <n v="80"/>
    <n v="7000"/>
    <n v="7500"/>
    <n v="7250"/>
    <s v="$/caja 10 kilos"/>
    <s v="Región de O'Higgins"/>
    <n v="725"/>
    <n v="10"/>
    <x v="2"/>
    <x v="7"/>
    <x v="16"/>
  </r>
  <r>
    <x v="2"/>
    <x v="1"/>
    <n v="44203"/>
    <x v="1"/>
    <x v="0"/>
    <x v="16"/>
    <x v="7"/>
    <x v="78"/>
    <s v="Primera"/>
    <n v="120"/>
    <n v="9000"/>
    <n v="10000"/>
    <n v="9500"/>
    <s v="$/bandeja 10 kilos granel"/>
    <s v="Región de O'Higgins"/>
    <n v="950"/>
    <n v="10"/>
    <x v="2"/>
    <x v="7"/>
    <x v="16"/>
  </r>
  <r>
    <x v="2"/>
    <x v="1"/>
    <n v="44203"/>
    <x v="1"/>
    <x v="0"/>
    <x v="30"/>
    <x v="7"/>
    <x v="117"/>
    <s v="Segunda"/>
    <n v="50"/>
    <n v="6000"/>
    <n v="6000"/>
    <n v="6000"/>
    <s v="$/caja 10 kilos"/>
    <s v="Provincia de Curicó"/>
    <n v="600"/>
    <n v="10"/>
    <x v="2"/>
    <x v="7"/>
    <x v="29"/>
  </r>
  <r>
    <x v="2"/>
    <x v="1"/>
    <n v="44203"/>
    <x v="1"/>
    <x v="0"/>
    <x v="30"/>
    <x v="7"/>
    <x v="117"/>
    <s v="Primera"/>
    <n v="80"/>
    <n v="7000"/>
    <n v="8000"/>
    <n v="7500"/>
    <s v="$/caja 10 kilos"/>
    <s v="Provincia de Curicó"/>
    <n v="750"/>
    <n v="10"/>
    <x v="2"/>
    <x v="7"/>
    <x v="29"/>
  </r>
  <r>
    <x v="3"/>
    <x v="2"/>
    <n v="44203"/>
    <x v="2"/>
    <x v="0"/>
    <x v="13"/>
    <x v="6"/>
    <x v="20"/>
    <s v="Primera"/>
    <n v="340"/>
    <n v="13000"/>
    <n v="14000"/>
    <n v="13456"/>
    <s v="$/bandeja 8 kilos"/>
    <s v="Provincia de Copiapó"/>
    <n v="1682"/>
    <n v="8"/>
    <x v="3"/>
    <x v="6"/>
    <x v="13"/>
  </r>
  <r>
    <x v="3"/>
    <x v="2"/>
    <n v="44203"/>
    <x v="2"/>
    <x v="0"/>
    <x v="13"/>
    <x v="6"/>
    <x v="18"/>
    <s v="Primera"/>
    <n v="410"/>
    <n v="13000"/>
    <n v="14000"/>
    <n v="13378"/>
    <s v="$/bandeja 8 kilos"/>
    <s v="Provincia de Copiapó"/>
    <n v="1672"/>
    <n v="8"/>
    <x v="3"/>
    <x v="6"/>
    <x v="13"/>
  </r>
  <r>
    <x v="3"/>
    <x v="2"/>
    <n v="44203"/>
    <x v="2"/>
    <x v="0"/>
    <x v="13"/>
    <x v="6"/>
    <x v="28"/>
    <s v="Primera"/>
    <n v="155"/>
    <n v="14000"/>
    <n v="14000"/>
    <n v="14000"/>
    <s v="$/bandeja 8 kilos"/>
    <s v="Provincia de Copiapó"/>
    <n v="1750"/>
    <n v="8"/>
    <x v="3"/>
    <x v="6"/>
    <x v="13"/>
  </r>
  <r>
    <x v="3"/>
    <x v="2"/>
    <n v="44203"/>
    <x v="2"/>
    <x v="0"/>
    <x v="12"/>
    <x v="3"/>
    <x v="2"/>
    <s v="Pintón"/>
    <n v="2000"/>
    <n v="15000"/>
    <n v="18000"/>
    <n v="15675"/>
    <s v="$/caja 20 kilos"/>
    <s v="Ecuador"/>
    <n v="784"/>
    <n v="20"/>
    <x v="3"/>
    <x v="3"/>
    <x v="12"/>
  </r>
  <r>
    <x v="3"/>
    <x v="2"/>
    <n v="44203"/>
    <x v="2"/>
    <x v="0"/>
    <x v="12"/>
    <x v="3"/>
    <x v="2"/>
    <s v="Dedos"/>
    <n v="69"/>
    <n v="14000"/>
    <n v="15000"/>
    <n v="14493"/>
    <s v="$/caja 25 kilos"/>
    <s v="Ecuador"/>
    <n v="580"/>
    <n v="25"/>
    <x v="3"/>
    <x v="3"/>
    <x v="12"/>
  </r>
  <r>
    <x v="3"/>
    <x v="2"/>
    <n v="44203"/>
    <x v="2"/>
    <x v="0"/>
    <x v="12"/>
    <x v="3"/>
    <x v="17"/>
    <s v="Primera"/>
    <n v="45"/>
    <n v="17000"/>
    <n v="17000"/>
    <n v="17000"/>
    <s v="$/caja 20 kilos"/>
    <s v="Ecuador"/>
    <n v="850"/>
    <n v="20"/>
    <x v="3"/>
    <x v="3"/>
    <x v="12"/>
  </r>
  <r>
    <x v="3"/>
    <x v="2"/>
    <n v="44203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03"/>
    <x v="2"/>
    <x v="0"/>
    <x v="11"/>
    <x v="3"/>
    <x v="16"/>
    <s v="Primera"/>
    <n v="110"/>
    <n v="16000"/>
    <n v="17000"/>
    <n v="16591"/>
    <s v="$/caja 12 unidades"/>
    <s v="Ecuador"/>
    <n v="1383"/>
    <n v="12"/>
    <x v="3"/>
    <x v="3"/>
    <x v="11"/>
  </r>
  <r>
    <x v="3"/>
    <x v="2"/>
    <n v="44203"/>
    <x v="2"/>
    <x v="0"/>
    <x v="10"/>
    <x v="4"/>
    <x v="137"/>
    <s v="Primera"/>
    <n v="85"/>
    <n v="24000"/>
    <n v="24000"/>
    <n v="24000"/>
    <s v="$/bandeja 18 kilos granel"/>
    <s v="Región de O'Higgins"/>
    <n v="1333"/>
    <n v="18"/>
    <x v="3"/>
    <x v="4"/>
    <x v="10"/>
  </r>
  <r>
    <x v="3"/>
    <x v="2"/>
    <n v="44203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203"/>
    <x v="2"/>
    <x v="0"/>
    <x v="9"/>
    <x v="5"/>
    <x v="12"/>
    <s v="Primera"/>
    <n v="100"/>
    <n v="4700"/>
    <n v="4800"/>
    <n v="4755"/>
    <s v="$/kilo (en bandeja de 18 kilos)"/>
    <s v="Provincia de Quillota"/>
    <n v="4755"/>
    <n v="1"/>
    <x v="3"/>
    <x v="5"/>
    <x v="9"/>
  </r>
  <r>
    <x v="3"/>
    <x v="2"/>
    <n v="44203"/>
    <x v="2"/>
    <x v="0"/>
    <x v="26"/>
    <x v="7"/>
    <x v="94"/>
    <s v="Primera"/>
    <n v="210"/>
    <n v="17000"/>
    <n v="17000"/>
    <n v="17000"/>
    <s v="$/bandeja 18 kilos granel"/>
    <s v="Región de O'Higgins"/>
    <n v="944"/>
    <n v="18"/>
    <x v="3"/>
    <x v="7"/>
    <x v="26"/>
  </r>
  <r>
    <x v="3"/>
    <x v="2"/>
    <n v="44203"/>
    <x v="2"/>
    <x v="0"/>
    <x v="26"/>
    <x v="7"/>
    <x v="94"/>
    <s v="Especial"/>
    <n v="175"/>
    <n v="20000"/>
    <n v="21000"/>
    <n v="20543"/>
    <s v="$/bandeja 18 kilos granel"/>
    <s v="Región de O'Higgins"/>
    <n v="1141"/>
    <n v="18"/>
    <x v="3"/>
    <x v="7"/>
    <x v="26"/>
  </r>
  <r>
    <x v="3"/>
    <x v="2"/>
    <n v="44203"/>
    <x v="2"/>
    <x v="0"/>
    <x v="26"/>
    <x v="7"/>
    <x v="123"/>
    <s v="Primera"/>
    <n v="255"/>
    <n v="16000"/>
    <n v="16000"/>
    <n v="16000"/>
    <s v="$/bandeja 18 kilos granel"/>
    <s v="Región de O'Higgins"/>
    <n v="889"/>
    <n v="18"/>
    <x v="3"/>
    <x v="7"/>
    <x v="26"/>
  </r>
  <r>
    <x v="3"/>
    <x v="2"/>
    <n v="44203"/>
    <x v="2"/>
    <x v="0"/>
    <x v="26"/>
    <x v="7"/>
    <x v="123"/>
    <s v="Especial"/>
    <n v="205"/>
    <n v="18000"/>
    <n v="20000"/>
    <n v="19073"/>
    <s v="$/bandeja 18 kilos granel"/>
    <s v="Región de O'Higgins"/>
    <n v="1060"/>
    <n v="18"/>
    <x v="3"/>
    <x v="7"/>
    <x v="26"/>
  </r>
  <r>
    <x v="3"/>
    <x v="2"/>
    <n v="44203"/>
    <x v="2"/>
    <x v="0"/>
    <x v="26"/>
    <x v="7"/>
    <x v="155"/>
    <s v="Primera"/>
    <n v="110"/>
    <n v="22000"/>
    <n v="22000"/>
    <n v="22000"/>
    <s v="$/bandeja 18 kilos granel"/>
    <s v="Región de O'Higgins"/>
    <n v="1222"/>
    <n v="18"/>
    <x v="3"/>
    <x v="7"/>
    <x v="26"/>
  </r>
  <r>
    <x v="3"/>
    <x v="2"/>
    <n v="44203"/>
    <x v="2"/>
    <x v="0"/>
    <x v="0"/>
    <x v="0"/>
    <x v="51"/>
    <s v="Primera"/>
    <n v="115"/>
    <n v="20000"/>
    <n v="21000"/>
    <n v="20522"/>
    <s v="$/bandeja 15 kilos granel"/>
    <s v="Región de O'Higgins"/>
    <n v="1368"/>
    <n v="15"/>
    <x v="3"/>
    <x v="0"/>
    <x v="0"/>
  </r>
  <r>
    <x v="3"/>
    <x v="2"/>
    <n v="44203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03"/>
    <x v="2"/>
    <x v="0"/>
    <x v="8"/>
    <x v="4"/>
    <x v="7"/>
    <s v="Tercera"/>
    <n v="45"/>
    <n v="8000"/>
    <n v="8000"/>
    <n v="8000"/>
    <s v="$/bandeja 15 kilos granel"/>
    <s v="Región del Maule"/>
    <n v="533"/>
    <n v="15"/>
    <x v="3"/>
    <x v="4"/>
    <x v="8"/>
  </r>
  <r>
    <x v="3"/>
    <x v="2"/>
    <n v="44203"/>
    <x v="2"/>
    <x v="0"/>
    <x v="8"/>
    <x v="4"/>
    <x v="7"/>
    <s v="Segunda"/>
    <n v="75"/>
    <n v="12000"/>
    <n v="12000"/>
    <n v="12000"/>
    <s v="$/bandeja 15 kilos granel"/>
    <s v="Región del Maule"/>
    <n v="800"/>
    <n v="15"/>
    <x v="3"/>
    <x v="4"/>
    <x v="8"/>
  </r>
  <r>
    <x v="3"/>
    <x v="2"/>
    <n v="44203"/>
    <x v="2"/>
    <x v="0"/>
    <x v="8"/>
    <x v="4"/>
    <x v="7"/>
    <s v="Primera"/>
    <n v="5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8"/>
    <x v="4"/>
    <x v="6"/>
    <s v="Tercera"/>
    <n v="45"/>
    <n v="8000"/>
    <n v="8000"/>
    <n v="8000"/>
    <s v="$/bandeja 15 kilos granel"/>
    <s v="Región del Maule"/>
    <n v="533"/>
    <n v="15"/>
    <x v="3"/>
    <x v="4"/>
    <x v="8"/>
  </r>
  <r>
    <x v="0"/>
    <x v="0"/>
    <n v="44203"/>
    <x v="0"/>
    <x v="0"/>
    <x v="30"/>
    <x v="7"/>
    <x v="116"/>
    <s v="Segunda"/>
    <n v="60"/>
    <n v="7000"/>
    <n v="7000"/>
    <n v="7000"/>
    <s v="$/bandeja 10 kilos"/>
    <s v="Región de O'Higgins"/>
    <n v="700"/>
    <n v="10"/>
    <x v="0"/>
    <x v="7"/>
    <x v="29"/>
  </r>
  <r>
    <x v="0"/>
    <x v="0"/>
    <n v="44203"/>
    <x v="0"/>
    <x v="0"/>
    <x v="30"/>
    <x v="7"/>
    <x v="118"/>
    <s v="Especial"/>
    <n v="95"/>
    <n v="10000"/>
    <n v="10000"/>
    <n v="10000"/>
    <s v="$/bandeja 10 kilos"/>
    <s v="Región de O'Higgins"/>
    <n v="1000"/>
    <n v="10"/>
    <x v="0"/>
    <x v="7"/>
    <x v="29"/>
  </r>
  <r>
    <x v="0"/>
    <x v="0"/>
    <n v="44203"/>
    <x v="0"/>
    <x v="0"/>
    <x v="30"/>
    <x v="7"/>
    <x v="118"/>
    <s v="Primera"/>
    <n v="80"/>
    <n v="8000"/>
    <n v="8000"/>
    <n v="8000"/>
    <s v="$/bandeja 10 kilos"/>
    <s v="Región de O'Higgins"/>
    <n v="800"/>
    <n v="10"/>
    <x v="0"/>
    <x v="7"/>
    <x v="29"/>
  </r>
  <r>
    <x v="0"/>
    <x v="0"/>
    <n v="44203"/>
    <x v="0"/>
    <x v="0"/>
    <x v="30"/>
    <x v="7"/>
    <x v="118"/>
    <s v="Segunda"/>
    <n v="100"/>
    <n v="6500"/>
    <n v="6500"/>
    <n v="6500"/>
    <s v="$/bandeja 10 kilos"/>
    <s v="Región de O'Higgins"/>
    <n v="650"/>
    <n v="10"/>
    <x v="0"/>
    <x v="7"/>
    <x v="29"/>
  </r>
  <r>
    <x v="0"/>
    <x v="0"/>
    <n v="44203"/>
    <x v="0"/>
    <x v="0"/>
    <x v="27"/>
    <x v="7"/>
    <x v="100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3"/>
    <x v="0"/>
    <x v="0"/>
    <x v="27"/>
    <x v="7"/>
    <x v="100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3"/>
    <x v="0"/>
    <x v="0"/>
    <x v="27"/>
    <x v="7"/>
    <x v="100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3"/>
    <x v="0"/>
    <x v="0"/>
    <x v="27"/>
    <x v="7"/>
    <x v="102"/>
    <s v="Especial"/>
    <n v="70"/>
    <n v="13500"/>
    <n v="14000"/>
    <n v="13786"/>
    <s v="$/caja 15 kilos empedrada"/>
    <s v="Región Metropolitana"/>
    <n v="919"/>
    <n v="15"/>
    <x v="0"/>
    <x v="7"/>
    <x v="27"/>
  </r>
  <r>
    <x v="0"/>
    <x v="0"/>
    <n v="44203"/>
    <x v="0"/>
    <x v="0"/>
    <x v="27"/>
    <x v="7"/>
    <x v="102"/>
    <s v="Primera"/>
    <n v="135"/>
    <n v="11500"/>
    <n v="12000"/>
    <n v="11778"/>
    <s v="$/caja 15 kilos empedrada"/>
    <s v="Región Metropolitana"/>
    <n v="785"/>
    <n v="15"/>
    <x v="0"/>
    <x v="7"/>
    <x v="27"/>
  </r>
  <r>
    <x v="0"/>
    <x v="0"/>
    <n v="44203"/>
    <x v="0"/>
    <x v="0"/>
    <x v="27"/>
    <x v="7"/>
    <x v="102"/>
    <s v="Segunda"/>
    <n v="120"/>
    <n v="9500"/>
    <n v="10000"/>
    <n v="9729"/>
    <s v="$/caja 15 kilos empedrada"/>
    <s v="Región Metropolitana"/>
    <n v="649"/>
    <n v="15"/>
    <x v="0"/>
    <x v="7"/>
    <x v="27"/>
  </r>
  <r>
    <x v="0"/>
    <x v="0"/>
    <n v="44203"/>
    <x v="0"/>
    <x v="0"/>
    <x v="27"/>
    <x v="7"/>
    <x v="133"/>
    <s v="Especial"/>
    <n v="60"/>
    <n v="9500"/>
    <n v="9500"/>
    <n v="9500"/>
    <s v="$/caja 15 kilos empedrada"/>
    <s v="Región de O'Higgins"/>
    <n v="633"/>
    <n v="15"/>
    <x v="0"/>
    <x v="7"/>
    <x v="27"/>
  </r>
  <r>
    <x v="0"/>
    <x v="0"/>
    <n v="44203"/>
    <x v="0"/>
    <x v="0"/>
    <x v="27"/>
    <x v="7"/>
    <x v="133"/>
    <s v="Primera"/>
    <n v="70"/>
    <n v="7500"/>
    <n v="7500"/>
    <n v="7500"/>
    <s v="$/caja 15 kilos empedrada"/>
    <s v="Región de O'Higgins"/>
    <n v="500"/>
    <n v="15"/>
    <x v="0"/>
    <x v="7"/>
    <x v="27"/>
  </r>
  <r>
    <x v="0"/>
    <x v="0"/>
    <n v="44203"/>
    <x v="0"/>
    <x v="0"/>
    <x v="27"/>
    <x v="7"/>
    <x v="133"/>
    <s v="Segunda"/>
    <n v="85"/>
    <n v="5500"/>
    <n v="5500"/>
    <n v="5500"/>
    <s v="$/caja 15 kilos empedrada"/>
    <s v="Región de O'Higgins"/>
    <n v="367"/>
    <n v="15"/>
    <x v="0"/>
    <x v="7"/>
    <x v="27"/>
  </r>
  <r>
    <x v="0"/>
    <x v="0"/>
    <n v="44203"/>
    <x v="0"/>
    <x v="0"/>
    <x v="3"/>
    <x v="2"/>
    <x v="2"/>
    <s v="Especial"/>
    <n v="800"/>
    <n v="8000"/>
    <n v="8500"/>
    <n v="8238"/>
    <s v="$/bandeja 7 kilos"/>
    <s v="Provincia de Melipilla"/>
    <n v="1177"/>
    <n v="7"/>
    <x v="0"/>
    <x v="2"/>
    <x v="3"/>
  </r>
  <r>
    <x v="0"/>
    <x v="0"/>
    <n v="44203"/>
    <x v="0"/>
    <x v="0"/>
    <x v="3"/>
    <x v="2"/>
    <x v="2"/>
    <s v="Primera"/>
    <n v="840"/>
    <n v="6500"/>
    <n v="7000"/>
    <n v="6738"/>
    <s v="$/bandeja 7 kilos"/>
    <s v="Provincia de Melipilla"/>
    <n v="963"/>
    <n v="7"/>
    <x v="0"/>
    <x v="2"/>
    <x v="3"/>
  </r>
  <r>
    <x v="0"/>
    <x v="0"/>
    <n v="44203"/>
    <x v="0"/>
    <x v="0"/>
    <x v="3"/>
    <x v="2"/>
    <x v="2"/>
    <s v="Segunda"/>
    <n v="590"/>
    <n v="5000"/>
    <n v="5500"/>
    <n v="5263"/>
    <s v="$/bandeja 7 kilos"/>
    <s v="Provincia de Melipilla"/>
    <n v="752"/>
    <n v="7"/>
    <x v="0"/>
    <x v="2"/>
    <x v="3"/>
  </r>
  <r>
    <x v="0"/>
    <x v="0"/>
    <n v="44203"/>
    <x v="0"/>
    <x v="0"/>
    <x v="5"/>
    <x v="0"/>
    <x v="2"/>
    <s v="1a plateado"/>
    <n v="185"/>
    <n v="18000"/>
    <n v="19000"/>
    <n v="18459"/>
    <s v="$/malla 18 kilos"/>
    <s v="Provincia del Elquí"/>
    <n v="1026"/>
    <n v="18"/>
    <x v="0"/>
    <x v="0"/>
    <x v="5"/>
  </r>
  <r>
    <x v="0"/>
    <x v="0"/>
    <n v="44203"/>
    <x v="0"/>
    <x v="0"/>
    <x v="5"/>
    <x v="0"/>
    <x v="2"/>
    <s v="2a plateado"/>
    <n v="165"/>
    <n v="16000"/>
    <n v="17000"/>
    <n v="16455"/>
    <s v="$/malla 18 kilos"/>
    <s v="Provincia del Elquí"/>
    <n v="914"/>
    <n v="18"/>
    <x v="0"/>
    <x v="0"/>
    <x v="5"/>
  </r>
  <r>
    <x v="0"/>
    <x v="0"/>
    <n v="44203"/>
    <x v="0"/>
    <x v="0"/>
    <x v="5"/>
    <x v="0"/>
    <x v="2"/>
    <s v="3a amarillo"/>
    <n v="360"/>
    <n v="7500"/>
    <n v="8000"/>
    <n v="7722"/>
    <s v="$/malla 18 kilos"/>
    <s v="Provincia de Melipilla"/>
    <n v="429"/>
    <n v="18"/>
    <x v="0"/>
    <x v="0"/>
    <x v="5"/>
  </r>
  <r>
    <x v="0"/>
    <x v="0"/>
    <n v="44203"/>
    <x v="0"/>
    <x v="0"/>
    <x v="7"/>
    <x v="3"/>
    <x v="2"/>
    <s v="Primera"/>
    <n v="380"/>
    <n v="4500"/>
    <n v="5000"/>
    <n v="4737"/>
    <s v="$/bandeja 4 kilos"/>
    <s v="Perú"/>
    <n v="1184"/>
    <n v="4"/>
    <x v="0"/>
    <x v="3"/>
    <x v="7"/>
  </r>
  <r>
    <x v="0"/>
    <x v="0"/>
    <n v="44203"/>
    <x v="0"/>
    <x v="0"/>
    <x v="8"/>
    <x v="4"/>
    <x v="7"/>
    <s v="Calibre 80"/>
    <n v="90"/>
    <n v="20000"/>
    <n v="20000"/>
    <n v="20000"/>
    <s v="$/caja 18 kilos embalada"/>
    <s v="Región de O'Higgins"/>
    <n v="1111"/>
    <n v="18"/>
    <x v="0"/>
    <x v="4"/>
    <x v="8"/>
  </r>
  <r>
    <x v="0"/>
    <x v="0"/>
    <n v="44203"/>
    <x v="0"/>
    <x v="0"/>
    <x v="0"/>
    <x v="0"/>
    <x v="51"/>
    <s v="Primera"/>
    <n v="80"/>
    <n v="16000"/>
    <n v="16000"/>
    <n v="16000"/>
    <s v="$/caja 15 kilos granel"/>
    <s v="Región de O'Higgins"/>
    <n v="1067"/>
    <n v="15"/>
    <x v="0"/>
    <x v="0"/>
    <x v="0"/>
  </r>
  <r>
    <x v="0"/>
    <x v="0"/>
    <n v="44203"/>
    <x v="0"/>
    <x v="0"/>
    <x v="0"/>
    <x v="0"/>
    <x v="51"/>
    <s v="Segunda"/>
    <n v="110"/>
    <n v="13500"/>
    <n v="13500"/>
    <n v="13500"/>
    <s v="$/caja 15 kilos granel"/>
    <s v="Región de O'Higgins"/>
    <n v="900"/>
    <n v="15"/>
    <x v="0"/>
    <x v="0"/>
    <x v="0"/>
  </r>
  <r>
    <x v="0"/>
    <x v="0"/>
    <n v="44203"/>
    <x v="0"/>
    <x v="0"/>
    <x v="26"/>
    <x v="7"/>
    <x v="91"/>
    <s v="Especial"/>
    <n v="30"/>
    <n v="15000"/>
    <n v="15000"/>
    <n v="15000"/>
    <s v="$/caja 15 kilos empedrada"/>
    <s v="Provincia de San Felipe de Aconcagua"/>
    <n v="1000"/>
    <n v="15"/>
    <x v="0"/>
    <x v="7"/>
    <x v="26"/>
  </r>
  <r>
    <x v="0"/>
    <x v="0"/>
    <n v="44203"/>
    <x v="0"/>
    <x v="0"/>
    <x v="26"/>
    <x v="7"/>
    <x v="91"/>
    <s v="Primera"/>
    <n v="45"/>
    <n v="13000"/>
    <n v="13000"/>
    <n v="13000"/>
    <s v="$/caja 15 kilos empedrada"/>
    <s v="Provincia de San Felipe de Aconcagua"/>
    <n v="867"/>
    <n v="15"/>
    <x v="0"/>
    <x v="7"/>
    <x v="26"/>
  </r>
  <r>
    <x v="0"/>
    <x v="0"/>
    <n v="44203"/>
    <x v="0"/>
    <x v="0"/>
    <x v="26"/>
    <x v="7"/>
    <x v="91"/>
    <s v="Segunda"/>
    <n v="60"/>
    <n v="11000"/>
    <n v="11000"/>
    <n v="11000"/>
    <s v="$/caja 15 kilos empedrada"/>
    <s v="Provincia de San Felipe de Aconcagua"/>
    <n v="733"/>
    <n v="15"/>
    <x v="0"/>
    <x v="7"/>
    <x v="26"/>
  </r>
  <r>
    <x v="0"/>
    <x v="0"/>
    <n v="44203"/>
    <x v="0"/>
    <x v="0"/>
    <x v="26"/>
    <x v="7"/>
    <x v="12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3"/>
    <x v="0"/>
    <x v="0"/>
    <x v="26"/>
    <x v="7"/>
    <x v="123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03"/>
    <x v="0"/>
    <x v="0"/>
    <x v="26"/>
    <x v="7"/>
    <x v="123"/>
    <s v="Segund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03"/>
    <x v="0"/>
    <x v="0"/>
    <x v="26"/>
    <x v="7"/>
    <x v="132"/>
    <s v="Primera"/>
    <n v="80"/>
    <n v="12000"/>
    <n v="12000"/>
    <n v="12000"/>
    <s v="$/caja 15 kilos granel"/>
    <s v="Región de O'Higgins"/>
    <n v="800"/>
    <n v="15"/>
    <x v="0"/>
    <x v="7"/>
    <x v="26"/>
  </r>
  <r>
    <x v="0"/>
    <x v="0"/>
    <n v="44203"/>
    <x v="0"/>
    <x v="0"/>
    <x v="26"/>
    <x v="7"/>
    <x v="132"/>
    <s v="Segunda"/>
    <n v="70"/>
    <n v="10000"/>
    <n v="10000"/>
    <n v="10000"/>
    <s v="$/caja 15 kilos granel"/>
    <s v="Región de O'Higgins"/>
    <n v="667"/>
    <n v="15"/>
    <x v="0"/>
    <x v="7"/>
    <x v="26"/>
  </r>
  <r>
    <x v="0"/>
    <x v="0"/>
    <n v="4420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03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03"/>
    <x v="0"/>
    <x v="0"/>
    <x v="9"/>
    <x v="5"/>
    <x v="12"/>
    <s v="Segunda"/>
    <n v="155"/>
    <n v="4400"/>
    <n v="4400"/>
    <n v="4400"/>
    <s v="$/kilo (en caja de 17 kilos)"/>
    <s v="Provincia de Quillota"/>
    <n v="4400"/>
    <n v="1"/>
    <x v="0"/>
    <x v="5"/>
    <x v="9"/>
  </r>
  <r>
    <x v="0"/>
    <x v="0"/>
    <n v="44203"/>
    <x v="0"/>
    <x v="0"/>
    <x v="9"/>
    <x v="5"/>
    <x v="12"/>
    <s v="Tercera"/>
    <n v="120"/>
    <n v="4100"/>
    <n v="4100"/>
    <n v="4100"/>
    <s v="$/kilo (en caja de 17 kilos)"/>
    <s v="Provincia de Quillota"/>
    <n v="4100"/>
    <n v="1"/>
    <x v="0"/>
    <x v="5"/>
    <x v="9"/>
  </r>
  <r>
    <x v="0"/>
    <x v="0"/>
    <n v="44203"/>
    <x v="0"/>
    <x v="0"/>
    <x v="11"/>
    <x v="3"/>
    <x v="16"/>
    <s v="Especial"/>
    <n v="50"/>
    <n v="14000"/>
    <n v="14000"/>
    <n v="14000"/>
    <s v="$/caja 10 unidades"/>
    <s v="Ecuador"/>
    <n v="1400"/>
    <n v="10"/>
    <x v="0"/>
    <x v="3"/>
    <x v="11"/>
  </r>
  <r>
    <x v="0"/>
    <x v="0"/>
    <n v="44203"/>
    <x v="0"/>
    <x v="0"/>
    <x v="11"/>
    <x v="3"/>
    <x v="16"/>
    <s v="Primera"/>
    <n v="50"/>
    <n v="14000"/>
    <n v="14000"/>
    <n v="14000"/>
    <s v="$/caja 12 unidades"/>
    <s v="Ecuador"/>
    <n v="1167"/>
    <n v="12"/>
    <x v="0"/>
    <x v="3"/>
    <x v="11"/>
  </r>
  <r>
    <x v="0"/>
    <x v="0"/>
    <n v="4420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03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03"/>
    <x v="0"/>
    <x v="0"/>
    <x v="12"/>
    <x v="3"/>
    <x v="2"/>
    <s v="Maduro"/>
    <n v="600"/>
    <n v="10000"/>
    <n v="11000"/>
    <n v="10533"/>
    <s v="$/caja 20 kilos"/>
    <s v="Ecuador"/>
    <n v="527"/>
    <n v="20"/>
    <x v="0"/>
    <x v="3"/>
    <x v="12"/>
  </r>
  <r>
    <x v="0"/>
    <x v="0"/>
    <n v="44203"/>
    <x v="0"/>
    <x v="0"/>
    <x v="12"/>
    <x v="3"/>
    <x v="2"/>
    <s v="Pintón"/>
    <n v="1120"/>
    <n v="12500"/>
    <n v="14000"/>
    <n v="13259"/>
    <s v="$/caja 20 kilos"/>
    <s v="Ecuador"/>
    <n v="663"/>
    <n v="20"/>
    <x v="0"/>
    <x v="3"/>
    <x v="12"/>
  </r>
  <r>
    <x v="0"/>
    <x v="0"/>
    <n v="44203"/>
    <x v="0"/>
    <x v="0"/>
    <x v="12"/>
    <x v="3"/>
    <x v="2"/>
    <s v="Primera Pintón"/>
    <n v="1280"/>
    <n v="16000"/>
    <n v="17000"/>
    <n v="16547"/>
    <s v="$/caja 20 kilos"/>
    <s v="Ecuador"/>
    <n v="827"/>
    <n v="20"/>
    <x v="0"/>
    <x v="3"/>
    <x v="12"/>
  </r>
  <r>
    <x v="0"/>
    <x v="0"/>
    <n v="44203"/>
    <x v="0"/>
    <x v="0"/>
    <x v="13"/>
    <x v="6"/>
    <x v="79"/>
    <s v="Primera"/>
    <n v="590"/>
    <n v="11500"/>
    <n v="12000"/>
    <n v="11788"/>
    <s v="$/caja 15 kilos"/>
    <s v="Provincia de Limarí"/>
    <n v="786"/>
    <n v="15"/>
    <x v="0"/>
    <x v="6"/>
    <x v="13"/>
  </r>
  <r>
    <x v="0"/>
    <x v="0"/>
    <n v="44203"/>
    <x v="0"/>
    <x v="0"/>
    <x v="13"/>
    <x v="6"/>
    <x v="67"/>
    <s v="Primera"/>
    <n v="300"/>
    <n v="15000"/>
    <n v="15000"/>
    <n v="15000"/>
    <s v="$/caja 16 kilos"/>
    <s v="Provincia de Limarí"/>
    <n v="938"/>
    <n v="16"/>
    <x v="0"/>
    <x v="6"/>
    <x v="13"/>
  </r>
  <r>
    <x v="9"/>
    <x v="6"/>
    <n v="44203"/>
    <x v="7"/>
    <x v="0"/>
    <x v="30"/>
    <x v="7"/>
    <x v="117"/>
    <s v="Primera"/>
    <n v="250"/>
    <n v="5000"/>
    <n v="5000"/>
    <n v="5000"/>
    <s v="$/caja 10 kilos"/>
    <s v="Provincia de Curicó"/>
    <n v="500"/>
    <n v="10"/>
    <x v="9"/>
    <x v="7"/>
    <x v="29"/>
  </r>
  <r>
    <x v="9"/>
    <x v="6"/>
    <n v="44203"/>
    <x v="7"/>
    <x v="0"/>
    <x v="30"/>
    <x v="7"/>
    <x v="126"/>
    <s v="Primera"/>
    <n v="200"/>
    <n v="5000"/>
    <n v="5000"/>
    <n v="5000"/>
    <s v="$/bandeja 10 kilos"/>
    <s v="Región de O'Higgins"/>
    <n v="500"/>
    <n v="10"/>
    <x v="9"/>
    <x v="7"/>
    <x v="29"/>
  </r>
  <r>
    <x v="9"/>
    <x v="6"/>
    <n v="44203"/>
    <x v="7"/>
    <x v="0"/>
    <x v="16"/>
    <x v="7"/>
    <x v="78"/>
    <s v="Primera"/>
    <n v="200"/>
    <n v="13000"/>
    <n v="13000"/>
    <n v="13000"/>
    <s v="$/caja 18 kilos granel"/>
    <s v="Provincia de Curicó"/>
    <n v="722"/>
    <n v="18"/>
    <x v="9"/>
    <x v="7"/>
    <x v="16"/>
  </r>
  <r>
    <x v="9"/>
    <x v="6"/>
    <n v="44203"/>
    <x v="7"/>
    <x v="0"/>
    <x v="16"/>
    <x v="7"/>
    <x v="78"/>
    <s v="Segunda"/>
    <n v="800"/>
    <n v="5000"/>
    <n v="5000"/>
    <n v="5000"/>
    <s v="$/caja 10 kilos"/>
    <s v="Provincia de Curicó"/>
    <n v="500"/>
    <n v="10"/>
    <x v="9"/>
    <x v="7"/>
    <x v="16"/>
  </r>
  <r>
    <x v="9"/>
    <x v="6"/>
    <n v="44203"/>
    <x v="7"/>
    <x v="0"/>
    <x v="27"/>
    <x v="7"/>
    <x v="100"/>
    <s v="Primera"/>
    <n v="360"/>
    <n v="12000"/>
    <n v="13000"/>
    <n v="12556"/>
    <s v="$/bandeja 15 kilos granel"/>
    <s v="Región de O'Higgins"/>
    <n v="837"/>
    <n v="15"/>
    <x v="9"/>
    <x v="7"/>
    <x v="27"/>
  </r>
  <r>
    <x v="9"/>
    <x v="6"/>
    <n v="44203"/>
    <x v="7"/>
    <x v="0"/>
    <x v="27"/>
    <x v="7"/>
    <x v="135"/>
    <s v="Especial"/>
    <n v="110"/>
    <n v="15000"/>
    <n v="15000"/>
    <n v="15000"/>
    <s v="$/caja 15 kilos empedrada"/>
    <s v="Región de O'Higgins"/>
    <n v="1000"/>
    <n v="15"/>
    <x v="9"/>
    <x v="7"/>
    <x v="27"/>
  </r>
  <r>
    <x v="9"/>
    <x v="6"/>
    <n v="44203"/>
    <x v="7"/>
    <x v="0"/>
    <x v="27"/>
    <x v="7"/>
    <x v="135"/>
    <s v="Primera"/>
    <n v="60"/>
    <n v="13000"/>
    <n v="13000"/>
    <n v="13000"/>
    <s v="$/caja 15 kilos empedrada"/>
    <s v="Región de O'Higgins"/>
    <n v="867"/>
    <n v="15"/>
    <x v="9"/>
    <x v="7"/>
    <x v="27"/>
  </r>
  <r>
    <x v="9"/>
    <x v="6"/>
    <n v="44203"/>
    <x v="7"/>
    <x v="0"/>
    <x v="3"/>
    <x v="2"/>
    <x v="2"/>
    <s v="Especial"/>
    <n v="150"/>
    <n v="9000"/>
    <n v="9000"/>
    <n v="9000"/>
    <s v="$/bandeja 7 kilos"/>
    <s v="Provincia de Melipilla"/>
    <n v="1286"/>
    <n v="7"/>
    <x v="9"/>
    <x v="2"/>
    <x v="3"/>
  </r>
  <r>
    <x v="9"/>
    <x v="6"/>
    <n v="44203"/>
    <x v="7"/>
    <x v="0"/>
    <x v="3"/>
    <x v="2"/>
    <x v="2"/>
    <s v="Especial"/>
    <n v="500"/>
    <n v="9000"/>
    <n v="9000"/>
    <n v="9000"/>
    <s v="$/caja 7 kilos"/>
    <s v="Región del Maule"/>
    <n v="1286"/>
    <n v="7"/>
    <x v="9"/>
    <x v="2"/>
    <x v="3"/>
  </r>
  <r>
    <x v="9"/>
    <x v="6"/>
    <n v="44203"/>
    <x v="7"/>
    <x v="0"/>
    <x v="3"/>
    <x v="2"/>
    <x v="2"/>
    <s v="Primera"/>
    <n v="60"/>
    <n v="7000"/>
    <n v="7000"/>
    <n v="7000"/>
    <s v="$/bandeja 7 kilos"/>
    <s v="Provincia de Melipilla"/>
    <n v="1000"/>
    <n v="7"/>
    <x v="9"/>
    <x v="2"/>
    <x v="3"/>
  </r>
  <r>
    <x v="9"/>
    <x v="6"/>
    <n v="44203"/>
    <x v="7"/>
    <x v="0"/>
    <x v="5"/>
    <x v="0"/>
    <x v="2"/>
    <s v="1a amarillo"/>
    <n v="210"/>
    <n v="17000"/>
    <n v="17000"/>
    <n v="17000"/>
    <s v="$/malla 14 kilos"/>
    <s v="Región de Coquimbo"/>
    <n v="1214"/>
    <n v="14"/>
    <x v="9"/>
    <x v="0"/>
    <x v="5"/>
  </r>
  <r>
    <x v="9"/>
    <x v="6"/>
    <n v="44203"/>
    <x v="7"/>
    <x v="0"/>
    <x v="5"/>
    <x v="0"/>
    <x v="2"/>
    <s v="1a plateado"/>
    <n v="600"/>
    <n v="18000"/>
    <n v="18000"/>
    <n v="18000"/>
    <s v="$/malla 14 kilos"/>
    <s v="Región de O'Higgins"/>
    <n v="1286"/>
    <n v="14"/>
    <x v="9"/>
    <x v="0"/>
    <x v="5"/>
  </r>
  <r>
    <x v="9"/>
    <x v="6"/>
    <n v="44203"/>
    <x v="7"/>
    <x v="0"/>
    <x v="5"/>
    <x v="0"/>
    <x v="2"/>
    <s v="1a plateado"/>
    <n v="600"/>
    <n v="19000"/>
    <n v="20000"/>
    <n v="19583"/>
    <s v="$/malla 16 kilos"/>
    <s v="Provincia de Melipilla"/>
    <n v="1224"/>
    <n v="16"/>
    <x v="9"/>
    <x v="0"/>
    <x v="5"/>
  </r>
  <r>
    <x v="9"/>
    <x v="6"/>
    <n v="44203"/>
    <x v="7"/>
    <x v="0"/>
    <x v="5"/>
    <x v="0"/>
    <x v="2"/>
    <s v="1a plateado"/>
    <n v="420"/>
    <n v="19000"/>
    <n v="20000"/>
    <n v="19286"/>
    <s v="$/malla 16 kilos"/>
    <s v="Provincia de Quillota"/>
    <n v="1205"/>
    <n v="16"/>
    <x v="9"/>
    <x v="0"/>
    <x v="5"/>
  </r>
  <r>
    <x v="1"/>
    <x v="0"/>
    <n v="44202"/>
    <x v="0"/>
    <x v="0"/>
    <x v="26"/>
    <x v="7"/>
    <x v="94"/>
    <s v="Especial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1"/>
    <s v="Especial"/>
    <n v="1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2"/>
    <s v="Segunda"/>
    <n v="20"/>
    <n v="200000"/>
    <n v="230000"/>
    <n v="212000"/>
    <s v="$/bins (420 kilos)"/>
    <s v="Región de O'Higgins"/>
    <n v="505"/>
    <n v="420"/>
    <x v="1"/>
    <x v="7"/>
    <x v="26"/>
  </r>
  <r>
    <x v="1"/>
    <x v="0"/>
    <n v="44202"/>
    <x v="0"/>
    <x v="0"/>
    <x v="26"/>
    <x v="7"/>
    <x v="132"/>
    <s v="Primera"/>
    <n v="23"/>
    <n v="240000"/>
    <n v="270000"/>
    <n v="249130"/>
    <s v="$/bins (420 kilos)"/>
    <s v="Región de O'Higgins"/>
    <n v="593"/>
    <n v="420"/>
    <x v="1"/>
    <x v="7"/>
    <x v="26"/>
  </r>
  <r>
    <x v="0"/>
    <x v="0"/>
    <n v="44202"/>
    <x v="0"/>
    <x v="0"/>
    <x v="27"/>
    <x v="7"/>
    <x v="135"/>
    <s v="Segunda"/>
    <n v="65"/>
    <n v="10000"/>
    <n v="10000"/>
    <n v="10000"/>
    <s v="$/caja 15 kilos empedrada"/>
    <s v="Región Metropolitana"/>
    <n v="667"/>
    <n v="15"/>
    <x v="0"/>
    <x v="7"/>
    <x v="27"/>
  </r>
  <r>
    <x v="0"/>
    <x v="0"/>
    <n v="44202"/>
    <x v="0"/>
    <x v="0"/>
    <x v="2"/>
    <x v="2"/>
    <x v="2"/>
    <s v="Primera"/>
    <n v="310"/>
    <n v="6500"/>
    <n v="7000"/>
    <n v="6677"/>
    <s v="$/bandeja 2 kilos"/>
    <s v="Provincia de Linares"/>
    <n v="3338"/>
    <n v="2"/>
    <x v="0"/>
    <x v="2"/>
    <x v="2"/>
  </r>
  <r>
    <x v="0"/>
    <x v="0"/>
    <n v="44202"/>
    <x v="0"/>
    <x v="0"/>
    <x v="3"/>
    <x v="2"/>
    <x v="2"/>
    <s v="Especial"/>
    <n v="530"/>
    <n v="8000"/>
    <n v="8500"/>
    <n v="8264"/>
    <s v="$/bandeja 7 kilos"/>
    <s v="Provincia de Melipilla"/>
    <n v="1181"/>
    <n v="7"/>
    <x v="0"/>
    <x v="2"/>
    <x v="3"/>
  </r>
  <r>
    <x v="0"/>
    <x v="0"/>
    <n v="44202"/>
    <x v="0"/>
    <x v="0"/>
    <x v="3"/>
    <x v="2"/>
    <x v="2"/>
    <s v="Primera"/>
    <n v="810"/>
    <n v="6500"/>
    <n v="7000"/>
    <n v="6728"/>
    <s v="$/bandeja 7 kilos"/>
    <s v="Provincia de Melipilla"/>
    <n v="961"/>
    <n v="7"/>
    <x v="0"/>
    <x v="2"/>
    <x v="3"/>
  </r>
  <r>
    <x v="0"/>
    <x v="0"/>
    <n v="44202"/>
    <x v="0"/>
    <x v="0"/>
    <x v="3"/>
    <x v="2"/>
    <x v="2"/>
    <s v="Segunda"/>
    <n v="780"/>
    <n v="5000"/>
    <n v="5500"/>
    <n v="5256"/>
    <s v="$/bandeja 7 kilos"/>
    <s v="Provincia de Melipilla"/>
    <n v="751"/>
    <n v="7"/>
    <x v="0"/>
    <x v="2"/>
    <x v="3"/>
  </r>
  <r>
    <x v="0"/>
    <x v="0"/>
    <n v="44202"/>
    <x v="0"/>
    <x v="0"/>
    <x v="5"/>
    <x v="0"/>
    <x v="2"/>
    <s v="1a amarillo"/>
    <n v="280"/>
    <n v="15000"/>
    <n v="16000"/>
    <n v="15643"/>
    <s v="$/malla 18 kilos"/>
    <s v="Provincia de Melipilla"/>
    <n v="869"/>
    <n v="18"/>
    <x v="0"/>
    <x v="0"/>
    <x v="5"/>
  </r>
  <r>
    <x v="0"/>
    <x v="0"/>
    <n v="44202"/>
    <x v="0"/>
    <x v="0"/>
    <x v="5"/>
    <x v="0"/>
    <x v="2"/>
    <s v="2a amarillo"/>
    <n v="290"/>
    <n v="13000"/>
    <n v="14000"/>
    <n v="13621"/>
    <s v="$/malla 18 kilos"/>
    <s v="Provincia de Melipilla"/>
    <n v="757"/>
    <n v="18"/>
    <x v="0"/>
    <x v="0"/>
    <x v="5"/>
  </r>
  <r>
    <x v="0"/>
    <x v="0"/>
    <n v="44202"/>
    <x v="0"/>
    <x v="0"/>
    <x v="5"/>
    <x v="0"/>
    <x v="2"/>
    <s v="3a amarillo"/>
    <n v="190"/>
    <n v="8000"/>
    <n v="8500"/>
    <n v="8289"/>
    <s v="$/malla 18 kilos"/>
    <s v="Provincia de Melipilla"/>
    <n v="460"/>
    <n v="18"/>
    <x v="0"/>
    <x v="0"/>
    <x v="5"/>
  </r>
  <r>
    <x v="0"/>
    <x v="0"/>
    <n v="44202"/>
    <x v="0"/>
    <x v="0"/>
    <x v="7"/>
    <x v="3"/>
    <x v="2"/>
    <s v="Primera"/>
    <n v="580"/>
    <n v="4500"/>
    <n v="5000"/>
    <n v="4759"/>
    <s v="$/bandeja 4 kilos"/>
    <s v="Perú"/>
    <n v="1190"/>
    <n v="4"/>
    <x v="0"/>
    <x v="3"/>
    <x v="7"/>
  </r>
  <r>
    <x v="0"/>
    <x v="0"/>
    <n v="44202"/>
    <x v="0"/>
    <x v="0"/>
    <x v="8"/>
    <x v="4"/>
    <x v="7"/>
    <s v="Especial"/>
    <n v="5"/>
    <n v="320000"/>
    <n v="320000"/>
    <n v="320000"/>
    <s v="$/bins (400 kilos)"/>
    <s v="Región de O'Higgins"/>
    <n v="800"/>
    <n v="400"/>
    <x v="0"/>
    <x v="4"/>
    <x v="8"/>
  </r>
  <r>
    <x v="0"/>
    <x v="0"/>
    <n v="44202"/>
    <x v="0"/>
    <x v="0"/>
    <x v="8"/>
    <x v="4"/>
    <x v="7"/>
    <s v="Primera"/>
    <n v="8"/>
    <n v="250000"/>
    <n v="250000"/>
    <n v="250000"/>
    <s v="$/bins (400 kilos)"/>
    <s v="Región de O'Higgins"/>
    <n v="625"/>
    <n v="400"/>
    <x v="0"/>
    <x v="4"/>
    <x v="8"/>
  </r>
  <r>
    <x v="0"/>
    <x v="0"/>
    <n v="44202"/>
    <x v="0"/>
    <x v="0"/>
    <x v="0"/>
    <x v="0"/>
    <x v="51"/>
    <s v="Primera"/>
    <n v="8"/>
    <n v="420000"/>
    <n v="420000"/>
    <n v="420000"/>
    <s v="$/bins (400 kilos)"/>
    <s v="Región de O'Higgins"/>
    <n v="1050"/>
    <n v="400"/>
    <x v="0"/>
    <x v="0"/>
    <x v="0"/>
  </r>
  <r>
    <x v="0"/>
    <x v="0"/>
    <n v="44202"/>
    <x v="0"/>
    <x v="0"/>
    <x v="0"/>
    <x v="0"/>
    <x v="51"/>
    <s v="Primera"/>
    <n v="185"/>
    <n v="15000"/>
    <n v="16000"/>
    <n v="15459"/>
    <s v="$/caja 15 kilos granel"/>
    <s v="Región Metropolitana"/>
    <n v="1031"/>
    <n v="15"/>
    <x v="0"/>
    <x v="0"/>
    <x v="0"/>
  </r>
  <r>
    <x v="0"/>
    <x v="0"/>
    <n v="44202"/>
    <x v="0"/>
    <x v="0"/>
    <x v="26"/>
    <x v="7"/>
    <x v="91"/>
    <s v="Especial"/>
    <n v="85"/>
    <n v="14000"/>
    <n v="14000"/>
    <n v="14000"/>
    <s v="$/caja 15 kilos granel"/>
    <s v="Región de O'Higgins"/>
    <n v="933"/>
    <n v="15"/>
    <x v="0"/>
    <x v="7"/>
    <x v="26"/>
  </r>
  <r>
    <x v="0"/>
    <x v="0"/>
    <n v="44202"/>
    <x v="0"/>
    <x v="0"/>
    <x v="26"/>
    <x v="7"/>
    <x v="91"/>
    <s v="Primera"/>
    <n v="12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91"/>
    <s v="Segunda"/>
    <n v="9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26"/>
    <x v="7"/>
    <x v="123"/>
    <s v="Especial"/>
    <n v="50"/>
    <n v="15000"/>
    <n v="15000"/>
    <n v="15000"/>
    <s v="$/caja 16 kilos empedrada"/>
    <s v="Región Metropolitana"/>
    <n v="938"/>
    <n v="16"/>
    <x v="0"/>
    <x v="7"/>
    <x v="26"/>
  </r>
  <r>
    <x v="0"/>
    <x v="0"/>
    <n v="44202"/>
    <x v="0"/>
    <x v="0"/>
    <x v="26"/>
    <x v="7"/>
    <x v="123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2"/>
    <x v="0"/>
    <x v="0"/>
    <x v="26"/>
    <x v="7"/>
    <x v="123"/>
    <s v="Segund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02"/>
    <x v="0"/>
    <x v="0"/>
    <x v="26"/>
    <x v="7"/>
    <x v="150"/>
    <s v="Primera"/>
    <n v="8"/>
    <n v="260000"/>
    <n v="260000"/>
    <n v="260000"/>
    <s v="$/bins (420 kilos)"/>
    <s v="Región de O'Higgins"/>
    <n v="619"/>
    <n v="420"/>
    <x v="0"/>
    <x v="7"/>
    <x v="26"/>
  </r>
  <r>
    <x v="0"/>
    <x v="0"/>
    <n v="44202"/>
    <x v="0"/>
    <x v="0"/>
    <x v="26"/>
    <x v="7"/>
    <x v="150"/>
    <s v="Segunda"/>
    <n v="10"/>
    <n v="240000"/>
    <n v="240000"/>
    <n v="240000"/>
    <s v="$/bins (420 kilos)"/>
    <s v="Región de O'Higgins"/>
    <n v="571"/>
    <n v="420"/>
    <x v="0"/>
    <x v="7"/>
    <x v="26"/>
  </r>
  <r>
    <x v="0"/>
    <x v="0"/>
    <n v="44202"/>
    <x v="0"/>
    <x v="0"/>
    <x v="26"/>
    <x v="7"/>
    <x v="132"/>
    <s v="Primera"/>
    <n v="6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132"/>
    <s v="Segunda"/>
    <n v="7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2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02"/>
    <x v="0"/>
    <x v="0"/>
    <x v="9"/>
    <x v="5"/>
    <x v="12"/>
    <s v="Segunda"/>
    <n v="210"/>
    <n v="4400"/>
    <n v="4400"/>
    <n v="4400"/>
    <s v="$/kilo (en caja de 17 kilos)"/>
    <s v="Provincia de Quillota"/>
    <n v="4400"/>
    <n v="1"/>
    <x v="0"/>
    <x v="5"/>
    <x v="9"/>
  </r>
  <r>
    <x v="0"/>
    <x v="0"/>
    <n v="44202"/>
    <x v="0"/>
    <x v="0"/>
    <x v="9"/>
    <x v="5"/>
    <x v="12"/>
    <s v="Tercera"/>
    <n v="110"/>
    <n v="42000"/>
    <n v="42000"/>
    <n v="42000"/>
    <s v="$/kilo (en caja de 17 kilos)"/>
    <s v="Provincia de Quillota"/>
    <n v="42000"/>
    <n v="1"/>
    <x v="0"/>
    <x v="5"/>
    <x v="9"/>
  </r>
  <r>
    <x v="0"/>
    <x v="0"/>
    <n v="44202"/>
    <x v="0"/>
    <x v="0"/>
    <x v="11"/>
    <x v="3"/>
    <x v="16"/>
    <s v="Especial"/>
    <n v="35"/>
    <n v="14000"/>
    <n v="14000"/>
    <n v="14000"/>
    <s v="$/caja 10 unidades"/>
    <s v="Ecuador"/>
    <n v="1400"/>
    <n v="10"/>
    <x v="0"/>
    <x v="3"/>
    <x v="11"/>
  </r>
  <r>
    <x v="0"/>
    <x v="0"/>
    <n v="44202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02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20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02"/>
    <x v="0"/>
    <x v="0"/>
    <x v="12"/>
    <x v="3"/>
    <x v="2"/>
    <s v="Maduro"/>
    <n v="540"/>
    <n v="10000"/>
    <n v="11000"/>
    <n v="10481"/>
    <s v="$/caja 20 kilos"/>
    <s v="Ecuador"/>
    <n v="524"/>
    <n v="20"/>
    <x v="0"/>
    <x v="3"/>
    <x v="12"/>
  </r>
  <r>
    <x v="0"/>
    <x v="0"/>
    <n v="44202"/>
    <x v="0"/>
    <x v="0"/>
    <x v="12"/>
    <x v="3"/>
    <x v="2"/>
    <s v="Pintón"/>
    <n v="600"/>
    <n v="12000"/>
    <n v="13000"/>
    <n v="12533"/>
    <s v="$/caja 20 kilos"/>
    <s v="Ecuador"/>
    <n v="627"/>
    <n v="20"/>
    <x v="0"/>
    <x v="3"/>
    <x v="12"/>
  </r>
  <r>
    <x v="0"/>
    <x v="0"/>
    <n v="44202"/>
    <x v="0"/>
    <x v="0"/>
    <x v="12"/>
    <x v="3"/>
    <x v="2"/>
    <s v="Primera Pintón"/>
    <n v="1530"/>
    <n v="15000"/>
    <n v="16000"/>
    <n v="15562"/>
    <s v="$/caja 20 kilos"/>
    <s v="Ecuador"/>
    <n v="778"/>
    <n v="20"/>
    <x v="0"/>
    <x v="3"/>
    <x v="12"/>
  </r>
  <r>
    <x v="0"/>
    <x v="0"/>
    <n v="44202"/>
    <x v="0"/>
    <x v="0"/>
    <x v="13"/>
    <x v="6"/>
    <x v="79"/>
    <s v="Primera"/>
    <n v="340"/>
    <n v="12000"/>
    <n v="12000"/>
    <n v="12000"/>
    <s v="$/caja 15 kilos"/>
    <s v="Provincia de Limarí"/>
    <n v="800"/>
    <n v="15"/>
    <x v="0"/>
    <x v="6"/>
    <x v="13"/>
  </r>
  <r>
    <x v="0"/>
    <x v="0"/>
    <n v="44202"/>
    <x v="0"/>
    <x v="0"/>
    <x v="13"/>
    <x v="6"/>
    <x v="67"/>
    <s v="Primera"/>
    <n v="250"/>
    <n v="16000"/>
    <n v="16000"/>
    <n v="16000"/>
    <s v="$/caja 16 kilos"/>
    <s v="Provincia de Limarí"/>
    <n v="1000"/>
    <n v="16"/>
    <x v="0"/>
    <x v="6"/>
    <x v="13"/>
  </r>
  <r>
    <x v="0"/>
    <x v="0"/>
    <n v="44202"/>
    <x v="0"/>
    <x v="0"/>
    <x v="13"/>
    <x v="6"/>
    <x v="67"/>
    <s v="Primera"/>
    <n v="150"/>
    <n v="18000"/>
    <n v="18000"/>
    <n v="18000"/>
    <s v="$/caja 18 kilos"/>
    <s v="Provincia de Limarí"/>
    <n v="1000"/>
    <n v="18"/>
    <x v="0"/>
    <x v="6"/>
    <x v="13"/>
  </r>
  <r>
    <x v="9"/>
    <x v="6"/>
    <n v="44202"/>
    <x v="7"/>
    <x v="0"/>
    <x v="25"/>
    <x v="2"/>
    <x v="2"/>
    <s v="Primera"/>
    <n v="30"/>
    <n v="3000"/>
    <n v="3000"/>
    <n v="3000"/>
    <s v="$/bandeja 2 kilos"/>
    <s v="Provincia de Linares"/>
    <n v="1500"/>
    <n v="2"/>
    <x v="9"/>
    <x v="2"/>
    <x v="25"/>
  </r>
  <r>
    <x v="9"/>
    <x v="6"/>
    <n v="44202"/>
    <x v="7"/>
    <x v="0"/>
    <x v="25"/>
    <x v="2"/>
    <x v="2"/>
    <s v="Segunda"/>
    <n v="20"/>
    <n v="2600"/>
    <n v="2600"/>
    <n v="2600"/>
    <s v="$/bandeja 2 kilos"/>
    <s v="Provincia de Linares"/>
    <n v="1300"/>
    <n v="2"/>
    <x v="9"/>
    <x v="2"/>
    <x v="25"/>
  </r>
  <r>
    <x v="9"/>
    <x v="6"/>
    <n v="44202"/>
    <x v="7"/>
    <x v="0"/>
    <x v="30"/>
    <x v="7"/>
    <x v="117"/>
    <s v="Primera"/>
    <n v="80"/>
    <n v="6000"/>
    <n v="6000"/>
    <n v="6000"/>
    <s v="$/bandeja 10 kilos"/>
    <s v="Provincia de Curicó"/>
    <n v="600"/>
    <n v="10"/>
    <x v="9"/>
    <x v="7"/>
    <x v="29"/>
  </r>
  <r>
    <x v="9"/>
    <x v="6"/>
    <n v="44202"/>
    <x v="7"/>
    <x v="0"/>
    <x v="30"/>
    <x v="7"/>
    <x v="117"/>
    <s v="Primera"/>
    <n v="150"/>
    <n v="6000"/>
    <n v="6000"/>
    <n v="6000"/>
    <s v="$/caja 10 kilos"/>
    <s v="Provincia de Curicó"/>
    <n v="600"/>
    <n v="10"/>
    <x v="9"/>
    <x v="7"/>
    <x v="29"/>
  </r>
  <r>
    <x v="9"/>
    <x v="6"/>
    <n v="44202"/>
    <x v="7"/>
    <x v="0"/>
    <x v="16"/>
    <x v="7"/>
    <x v="78"/>
    <s v="Primera"/>
    <n v="170"/>
    <n v="8000"/>
    <n v="9000"/>
    <n v="8412"/>
    <s v="$/caja 10 kilos"/>
    <s v="Provincia de Curicó"/>
    <n v="841"/>
    <n v="10"/>
    <x v="9"/>
    <x v="7"/>
    <x v="16"/>
  </r>
  <r>
    <x v="9"/>
    <x v="6"/>
    <n v="44202"/>
    <x v="7"/>
    <x v="0"/>
    <x v="27"/>
    <x v="7"/>
    <x v="100"/>
    <s v="Especial"/>
    <n v="230"/>
    <n v="15000"/>
    <n v="15000"/>
    <n v="15000"/>
    <s v="$/caja 15 kilos empedrada"/>
    <s v="Región de O'Higgins"/>
    <n v="1000"/>
    <n v="15"/>
    <x v="9"/>
    <x v="7"/>
    <x v="27"/>
  </r>
  <r>
    <x v="9"/>
    <x v="6"/>
    <n v="44202"/>
    <x v="7"/>
    <x v="0"/>
    <x v="27"/>
    <x v="7"/>
    <x v="100"/>
    <s v="Primera"/>
    <n v="120"/>
    <n v="13000"/>
    <n v="13000"/>
    <n v="13000"/>
    <s v="$/caja 15 kilos empedrada"/>
    <s v="Región de O'Higgins"/>
    <n v="867"/>
    <n v="15"/>
    <x v="9"/>
    <x v="7"/>
    <x v="27"/>
  </r>
  <r>
    <x v="9"/>
    <x v="6"/>
    <n v="44202"/>
    <x v="7"/>
    <x v="0"/>
    <x v="3"/>
    <x v="2"/>
    <x v="2"/>
    <s v="Especial"/>
    <n v="220"/>
    <n v="9000"/>
    <n v="9000"/>
    <n v="9000"/>
    <s v="$/bandeja 7 kilos"/>
    <s v="Provincia de Melipilla"/>
    <n v="1286"/>
    <n v="7"/>
    <x v="9"/>
    <x v="2"/>
    <x v="3"/>
  </r>
  <r>
    <x v="9"/>
    <x v="6"/>
    <n v="44202"/>
    <x v="7"/>
    <x v="0"/>
    <x v="3"/>
    <x v="2"/>
    <x v="2"/>
    <s v="Especial"/>
    <n v="150"/>
    <n v="9000"/>
    <n v="9000"/>
    <n v="9000"/>
    <s v="$/caja 7 kilos"/>
    <s v="Región del Maule"/>
    <n v="1286"/>
    <n v="7"/>
    <x v="9"/>
    <x v="2"/>
    <x v="3"/>
  </r>
  <r>
    <x v="9"/>
    <x v="6"/>
    <n v="44202"/>
    <x v="7"/>
    <x v="0"/>
    <x v="3"/>
    <x v="2"/>
    <x v="2"/>
    <s v="Primera"/>
    <n v="190"/>
    <n v="7000"/>
    <n v="7000"/>
    <n v="7000"/>
    <s v="$/bandeja 7 kilos"/>
    <s v="Provincia de Melipilla"/>
    <n v="1000"/>
    <n v="7"/>
    <x v="9"/>
    <x v="2"/>
    <x v="3"/>
  </r>
  <r>
    <x v="9"/>
    <x v="6"/>
    <n v="44202"/>
    <x v="7"/>
    <x v="0"/>
    <x v="5"/>
    <x v="0"/>
    <x v="2"/>
    <s v="1a plateado"/>
    <n v="230"/>
    <n v="20000"/>
    <n v="20000"/>
    <n v="20000"/>
    <s v="$/malla 16 kilos"/>
    <s v="Provincia de Limarí"/>
    <n v="1250"/>
    <n v="16"/>
    <x v="9"/>
    <x v="0"/>
    <x v="5"/>
  </r>
  <r>
    <x v="9"/>
    <x v="6"/>
    <n v="44202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2"/>
    <x v="7"/>
    <x v="0"/>
    <x v="5"/>
    <x v="0"/>
    <x v="2"/>
    <s v="3a amarillo"/>
    <n v="110"/>
    <n v="15000"/>
    <n v="15000"/>
    <n v="15000"/>
    <s v="$/malla 16 kilos"/>
    <s v="Provincia de Melipilla"/>
    <n v="938"/>
    <n v="16"/>
    <x v="9"/>
    <x v="0"/>
    <x v="5"/>
  </r>
  <r>
    <x v="9"/>
    <x v="6"/>
    <n v="44202"/>
    <x v="7"/>
    <x v="0"/>
    <x v="8"/>
    <x v="4"/>
    <x v="6"/>
    <s v="Primera"/>
    <n v="130"/>
    <n v="14000"/>
    <n v="14000"/>
    <n v="14000"/>
    <s v="$/bandeja 15 kilos granel"/>
    <s v="Provincia de Curicó"/>
    <n v="933"/>
    <n v="15"/>
    <x v="9"/>
    <x v="4"/>
    <x v="8"/>
  </r>
  <r>
    <x v="9"/>
    <x v="6"/>
    <n v="44202"/>
    <x v="7"/>
    <x v="0"/>
    <x v="8"/>
    <x v="4"/>
    <x v="6"/>
    <s v="Segunda"/>
    <n v="11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Primera"/>
    <n v="15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Segunda"/>
    <n v="100"/>
    <n v="10000"/>
    <n v="10000"/>
    <n v="10000"/>
    <s v="$/bandeja 15 kilos granel"/>
    <s v="Provincia de Curicó"/>
    <n v="667"/>
    <n v="15"/>
    <x v="9"/>
    <x v="4"/>
    <x v="8"/>
  </r>
  <r>
    <x v="9"/>
    <x v="6"/>
    <n v="44202"/>
    <x v="7"/>
    <x v="0"/>
    <x v="26"/>
    <x v="7"/>
    <x v="150"/>
    <s v="Especial"/>
    <n v="130"/>
    <n v="15000"/>
    <n v="15000"/>
    <n v="15000"/>
    <s v="$/caja 15 kilos empedrada"/>
    <s v="Región de O'Higgins"/>
    <n v="1000"/>
    <n v="15"/>
    <x v="9"/>
    <x v="7"/>
    <x v="26"/>
  </r>
  <r>
    <x v="9"/>
    <x v="6"/>
    <n v="44202"/>
    <x v="7"/>
    <x v="0"/>
    <x v="26"/>
    <x v="7"/>
    <x v="150"/>
    <s v="Primera"/>
    <n v="110"/>
    <n v="13000"/>
    <n v="13000"/>
    <n v="13000"/>
    <s v="$/caja 15 kilos empedrada"/>
    <s v="Región de O'Higgins"/>
    <n v="867"/>
    <n v="15"/>
    <x v="9"/>
    <x v="7"/>
    <x v="26"/>
  </r>
  <r>
    <x v="9"/>
    <x v="6"/>
    <n v="44202"/>
    <x v="7"/>
    <x v="0"/>
    <x v="26"/>
    <x v="7"/>
    <x v="150"/>
    <s v="Segunda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202"/>
    <x v="7"/>
    <x v="0"/>
    <x v="26"/>
    <x v="7"/>
    <x v="130"/>
    <s v="Especial"/>
    <n v="110"/>
    <n v="16000"/>
    <n v="16000"/>
    <n v="16000"/>
    <s v="$/caja 15 kilos empedrada"/>
    <s v="Región de O'Higgins"/>
    <n v="1067"/>
    <n v="15"/>
    <x v="9"/>
    <x v="7"/>
    <x v="26"/>
  </r>
  <r>
    <x v="9"/>
    <x v="6"/>
    <n v="44202"/>
    <x v="7"/>
    <x v="0"/>
    <x v="26"/>
    <x v="7"/>
    <x v="130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02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2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02"/>
    <x v="7"/>
    <x v="0"/>
    <x v="9"/>
    <x v="5"/>
    <x v="12"/>
    <s v="Primera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02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02"/>
    <x v="7"/>
    <x v="0"/>
    <x v="11"/>
    <x v="3"/>
    <x v="16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02"/>
    <x v="7"/>
    <x v="0"/>
    <x v="12"/>
    <x v="3"/>
    <x v="2"/>
    <s v="Pintón"/>
    <n v="500"/>
    <n v="14000"/>
    <n v="14000"/>
    <n v="14000"/>
    <s v="$/caja 20 kilos"/>
    <s v="Ecuador"/>
    <n v="700"/>
    <n v="20"/>
    <x v="9"/>
    <x v="3"/>
    <x v="12"/>
  </r>
  <r>
    <x v="9"/>
    <x v="6"/>
    <n v="44202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02"/>
    <x v="7"/>
    <x v="0"/>
    <x v="13"/>
    <x v="6"/>
    <x v="18"/>
    <s v="Primera"/>
    <n v="280"/>
    <n v="12000"/>
    <n v="12000"/>
    <n v="12000"/>
    <s v="$/bandeja 10 kilos"/>
    <s v="Provincia del Elquí"/>
    <n v="1200"/>
    <n v="10"/>
    <x v="9"/>
    <x v="6"/>
    <x v="13"/>
  </r>
  <r>
    <x v="8"/>
    <x v="5"/>
    <n v="44202"/>
    <x v="6"/>
    <x v="0"/>
    <x v="25"/>
    <x v="2"/>
    <x v="2"/>
    <s v="Primera"/>
    <n v="71"/>
    <n v="4000"/>
    <n v="4500"/>
    <n v="4246"/>
    <s v="$/bandeja 2 kilos"/>
    <s v="Provincia de Curicó"/>
    <n v="2123"/>
    <n v="2"/>
    <x v="8"/>
    <x v="2"/>
    <x v="25"/>
  </r>
  <r>
    <x v="8"/>
    <x v="5"/>
    <n v="44202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2"/>
    <x v="6"/>
    <x v="0"/>
    <x v="30"/>
    <x v="7"/>
    <x v="121"/>
    <s v="Especial"/>
    <n v="60"/>
    <n v="1000"/>
    <n v="1000"/>
    <n v="1000"/>
    <s v="$/kilo (en caja de 15 kilos)"/>
    <s v="Provincia de Curicó"/>
    <n v="1000"/>
    <n v="1"/>
    <x v="8"/>
    <x v="7"/>
    <x v="29"/>
  </r>
  <r>
    <x v="8"/>
    <x v="5"/>
    <n v="44202"/>
    <x v="6"/>
    <x v="0"/>
    <x v="30"/>
    <x v="7"/>
    <x v="121"/>
    <s v="Primera"/>
    <n v="70"/>
    <n v="800"/>
    <n v="800"/>
    <n v="800"/>
    <s v="$/kilo (en caja de 15 kilos)"/>
    <s v="Provincia de Curicó"/>
    <n v="800"/>
    <n v="1"/>
    <x v="8"/>
    <x v="7"/>
    <x v="29"/>
  </r>
  <r>
    <x v="8"/>
    <x v="5"/>
    <n v="44202"/>
    <x v="6"/>
    <x v="0"/>
    <x v="30"/>
    <x v="7"/>
    <x v="121"/>
    <s v="Segunda"/>
    <n v="65"/>
    <n v="600"/>
    <n v="600"/>
    <n v="600"/>
    <s v="$/kilo (en caja de 15 kilos)"/>
    <s v="Provincia de Curicó"/>
    <n v="600"/>
    <n v="1"/>
    <x v="8"/>
    <x v="7"/>
    <x v="29"/>
  </r>
  <r>
    <x v="8"/>
    <x v="5"/>
    <n v="44202"/>
    <x v="6"/>
    <x v="0"/>
    <x v="30"/>
    <x v="7"/>
    <x v="117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2"/>
    <x v="6"/>
    <x v="0"/>
    <x v="30"/>
    <x v="7"/>
    <x v="117"/>
    <s v="Segunda"/>
    <n v="48"/>
    <n v="6000"/>
    <n v="6000"/>
    <n v="6000"/>
    <s v="$/bandeja 10 kilos"/>
    <s v="Provincia de Curicó"/>
    <n v="600"/>
    <n v="10"/>
    <x v="8"/>
    <x v="7"/>
    <x v="29"/>
  </r>
  <r>
    <x v="8"/>
    <x v="5"/>
    <n v="44202"/>
    <x v="6"/>
    <x v="0"/>
    <x v="27"/>
    <x v="7"/>
    <x v="100"/>
    <s v="Especial"/>
    <n v="6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2"/>
    <x v="6"/>
    <x v="0"/>
    <x v="27"/>
    <x v="7"/>
    <x v="100"/>
    <s v="Extra (doble especial)"/>
    <n v="6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2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2"/>
    <x v="6"/>
    <x v="0"/>
    <x v="27"/>
    <x v="7"/>
    <x v="100"/>
    <s v="Segund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2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02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2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02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2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02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2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8"/>
    <x v="4"/>
    <x v="7"/>
    <s v="Calibre 80"/>
    <n v="60"/>
    <n v="18000"/>
    <n v="18000"/>
    <n v="18000"/>
    <s v="$/caja 18 kilos embalada"/>
    <s v="Región de O'Higgins"/>
    <n v="1000"/>
    <n v="18"/>
    <x v="8"/>
    <x v="4"/>
    <x v="8"/>
  </r>
  <r>
    <x v="8"/>
    <x v="5"/>
    <n v="44202"/>
    <x v="6"/>
    <x v="0"/>
    <x v="8"/>
    <x v="4"/>
    <x v="7"/>
    <s v="Calibre 90"/>
    <n v="70"/>
    <n v="16000"/>
    <n v="16000"/>
    <n v="16000"/>
    <s v="$/caja 18 kilos embalada"/>
    <s v="Región de O'Higgins"/>
    <n v="889"/>
    <n v="18"/>
    <x v="8"/>
    <x v="4"/>
    <x v="8"/>
  </r>
  <r>
    <x v="8"/>
    <x v="5"/>
    <n v="44202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2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150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2"/>
    <x v="6"/>
    <x v="0"/>
    <x v="26"/>
    <x v="7"/>
    <x v="150"/>
    <s v="Segund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94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2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2"/>
    <x v="6"/>
    <x v="0"/>
    <x v="9"/>
    <x v="5"/>
    <x v="12"/>
    <s v="Segunda"/>
    <n v="35"/>
    <n v="4000"/>
    <n v="4000"/>
    <n v="4000"/>
    <s v="$/kilo (en caja de 15 kilos)"/>
    <s v="Provincia de Quillota"/>
    <n v="4000"/>
    <n v="1"/>
    <x v="8"/>
    <x v="5"/>
    <x v="9"/>
  </r>
  <r>
    <x v="8"/>
    <x v="5"/>
    <n v="44202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0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2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02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02"/>
    <x v="6"/>
    <x v="0"/>
    <x v="13"/>
    <x v="6"/>
    <x v="79"/>
    <s v="Primera"/>
    <n v="56"/>
    <n v="13000"/>
    <n v="13000"/>
    <n v="13000"/>
    <s v="$/caja 15 kilos"/>
    <s v="Provincia de Limarí"/>
    <n v="867"/>
    <n v="15"/>
    <x v="8"/>
    <x v="6"/>
    <x v="13"/>
  </r>
  <r>
    <x v="8"/>
    <x v="5"/>
    <n v="44202"/>
    <x v="6"/>
    <x v="0"/>
    <x v="13"/>
    <x v="6"/>
    <x v="18"/>
    <s v="Primera"/>
    <n v="68"/>
    <n v="13000"/>
    <n v="13000"/>
    <n v="13000"/>
    <s v="$/bandeja 10 kilos"/>
    <s v="Provincia de Copiapó"/>
    <n v="1300"/>
    <n v="10"/>
    <x v="8"/>
    <x v="6"/>
    <x v="13"/>
  </r>
  <r>
    <x v="8"/>
    <x v="5"/>
    <n v="44202"/>
    <x v="6"/>
    <x v="0"/>
    <x v="13"/>
    <x v="6"/>
    <x v="67"/>
    <s v="Primera"/>
    <n v="70"/>
    <n v="12000"/>
    <n v="12000"/>
    <n v="12000"/>
    <s v="$/bandeja 10 kilos"/>
    <s v="Provincia de Limarí"/>
    <n v="1200"/>
    <n v="10"/>
    <x v="8"/>
    <x v="6"/>
    <x v="13"/>
  </r>
  <r>
    <x v="7"/>
    <x v="5"/>
    <n v="44202"/>
    <x v="5"/>
    <x v="0"/>
    <x v="27"/>
    <x v="7"/>
    <x v="108"/>
    <s v="Especial"/>
    <n v="400"/>
    <n v="20000"/>
    <n v="21000"/>
    <n v="20500"/>
    <s v="$/caja 16 kilos empedrada"/>
    <s v="Región Metropolitana"/>
    <n v="1281"/>
    <n v="16"/>
    <x v="7"/>
    <x v="7"/>
    <x v="27"/>
  </r>
  <r>
    <x v="7"/>
    <x v="5"/>
    <n v="44202"/>
    <x v="5"/>
    <x v="0"/>
    <x v="27"/>
    <x v="7"/>
    <x v="108"/>
    <s v="Primera"/>
    <n v="300"/>
    <n v="18500"/>
    <n v="19000"/>
    <n v="18750"/>
    <s v="$/caja 16 kilos empedrada"/>
    <s v="Región Metropolitana"/>
    <n v="1172"/>
    <n v="16"/>
    <x v="7"/>
    <x v="7"/>
    <x v="27"/>
  </r>
  <r>
    <x v="7"/>
    <x v="5"/>
    <n v="44202"/>
    <x v="5"/>
    <x v="0"/>
    <x v="27"/>
    <x v="7"/>
    <x v="108"/>
    <s v="Segunda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202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02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02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0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0"/>
    <x v="0"/>
    <x v="51"/>
    <s v="Primera"/>
    <n v="28"/>
    <n v="415000"/>
    <n v="420000"/>
    <n v="417500"/>
    <s v="$/bins (400 kilos)"/>
    <s v="Provincia de Limarí"/>
    <n v="1044"/>
    <n v="400"/>
    <x v="7"/>
    <x v="0"/>
    <x v="0"/>
  </r>
  <r>
    <x v="7"/>
    <x v="5"/>
    <n v="44202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2"/>
    <x v="5"/>
    <x v="0"/>
    <x v="9"/>
    <x v="5"/>
    <x v="12"/>
    <s v="Especial"/>
    <n v="300"/>
    <n v="4850"/>
    <n v="4900"/>
    <n v="4875"/>
    <s v="$/kilo (en caja de 15 kilos)"/>
    <s v="Provincia de Limarí"/>
    <n v="4875"/>
    <n v="1"/>
    <x v="7"/>
    <x v="5"/>
    <x v="9"/>
  </r>
  <r>
    <x v="7"/>
    <x v="5"/>
    <n v="44202"/>
    <x v="5"/>
    <x v="0"/>
    <x v="9"/>
    <x v="5"/>
    <x v="12"/>
    <s v="Primera"/>
    <n v="260"/>
    <n v="4550"/>
    <n v="4600"/>
    <n v="4575"/>
    <s v="$/kilo (en caja de 15 kilos)"/>
    <s v="Provincia de Limarí"/>
    <n v="4575"/>
    <n v="1"/>
    <x v="7"/>
    <x v="5"/>
    <x v="9"/>
  </r>
  <r>
    <x v="7"/>
    <x v="5"/>
    <n v="44202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6"/>
    <x v="5"/>
    <n v="44202"/>
    <x v="5"/>
    <x v="0"/>
    <x v="30"/>
    <x v="7"/>
    <x v="121"/>
    <s v="Primera"/>
    <n v="240"/>
    <n v="14500"/>
    <n v="15000"/>
    <n v="14750"/>
    <s v="$/caja 15 kilos"/>
    <s v="Provincia de Curicó"/>
    <n v="983"/>
    <n v="15"/>
    <x v="6"/>
    <x v="7"/>
    <x v="29"/>
  </r>
  <r>
    <x v="6"/>
    <x v="5"/>
    <n v="44202"/>
    <x v="5"/>
    <x v="0"/>
    <x v="30"/>
    <x v="7"/>
    <x v="121"/>
    <s v="Segunda"/>
    <n v="240"/>
    <n v="12500"/>
    <n v="13000"/>
    <n v="12750"/>
    <s v="$/caja 15 kilos"/>
    <s v="Provincia de Curicó"/>
    <n v="850"/>
    <n v="15"/>
    <x v="6"/>
    <x v="7"/>
    <x v="29"/>
  </r>
  <r>
    <x v="6"/>
    <x v="5"/>
    <n v="44202"/>
    <x v="5"/>
    <x v="0"/>
    <x v="30"/>
    <x v="7"/>
    <x v="117"/>
    <s v="Primer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02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6"/>
    <x v="7"/>
    <x v="29"/>
  </r>
  <r>
    <x v="6"/>
    <x v="5"/>
    <n v="44202"/>
    <x v="5"/>
    <x v="0"/>
    <x v="27"/>
    <x v="7"/>
    <x v="108"/>
    <s v="Especial"/>
    <n v="120"/>
    <n v="20000"/>
    <n v="21000"/>
    <n v="20500"/>
    <s v="$/caja 16 kilos empedrada"/>
    <s v="Región Metropolitana"/>
    <n v="1281"/>
    <n v="16"/>
    <x v="6"/>
    <x v="7"/>
    <x v="27"/>
  </r>
  <r>
    <x v="6"/>
    <x v="5"/>
    <n v="44202"/>
    <x v="5"/>
    <x v="0"/>
    <x v="27"/>
    <x v="7"/>
    <x v="108"/>
    <s v="Primera"/>
    <n v="200"/>
    <n v="18500"/>
    <n v="19000"/>
    <n v="18750"/>
    <s v="$/caja 16 kilos empedrada"/>
    <s v="Región Metropolitana"/>
    <n v="1172"/>
    <n v="16"/>
    <x v="6"/>
    <x v="7"/>
    <x v="27"/>
  </r>
  <r>
    <x v="6"/>
    <x v="5"/>
    <n v="44202"/>
    <x v="5"/>
    <x v="0"/>
    <x v="27"/>
    <x v="7"/>
    <x v="108"/>
    <s v="Segunda"/>
    <n v="200"/>
    <n v="17000"/>
    <n v="19500"/>
    <n v="18250"/>
    <s v="$/caja 16 kilos empedrada"/>
    <s v="Región Metropolitana"/>
    <n v="1141"/>
    <n v="16"/>
    <x v="6"/>
    <x v="7"/>
    <x v="27"/>
  </r>
  <r>
    <x v="6"/>
    <x v="5"/>
    <n v="44202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6"/>
    <x v="7"/>
    <x v="27"/>
  </r>
  <r>
    <x v="6"/>
    <x v="5"/>
    <n v="44202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6"/>
    <x v="7"/>
    <x v="27"/>
  </r>
  <r>
    <x v="6"/>
    <x v="5"/>
    <n v="44202"/>
    <x v="5"/>
    <x v="0"/>
    <x v="27"/>
    <x v="7"/>
    <x v="102"/>
    <s v="Segund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0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02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2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02"/>
    <x v="5"/>
    <x v="0"/>
    <x v="5"/>
    <x v="0"/>
    <x v="2"/>
    <s v="1a amarillo"/>
    <n v="510"/>
    <n v="15800"/>
    <n v="16000"/>
    <n v="15894"/>
    <s v="$/malla 16 kilos"/>
    <s v="Provincia de Limarí"/>
    <n v="993"/>
    <n v="16"/>
    <x v="6"/>
    <x v="0"/>
    <x v="5"/>
  </r>
  <r>
    <x v="6"/>
    <x v="5"/>
    <n v="44202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02"/>
    <x v="5"/>
    <x v="0"/>
    <x v="5"/>
    <x v="0"/>
    <x v="2"/>
    <s v="2a amarillo"/>
    <n v="420"/>
    <n v="13800"/>
    <n v="14000"/>
    <n v="13907"/>
    <s v="$/malla 16 kilos"/>
    <s v="Provincia de Limarí"/>
    <n v="869"/>
    <n v="16"/>
    <x v="6"/>
    <x v="0"/>
    <x v="5"/>
  </r>
  <r>
    <x v="6"/>
    <x v="5"/>
    <n v="4420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6"/>
    <x v="0"/>
    <x v="5"/>
  </r>
  <r>
    <x v="6"/>
    <x v="5"/>
    <n v="44202"/>
    <x v="5"/>
    <x v="0"/>
    <x v="5"/>
    <x v="0"/>
    <x v="2"/>
    <s v="3a amarillo"/>
    <n v="300"/>
    <n v="9800"/>
    <n v="10000"/>
    <n v="9900"/>
    <s v="$/malla 16 kilos"/>
    <s v="Provincia de Limarí"/>
    <n v="619"/>
    <n v="16"/>
    <x v="6"/>
    <x v="0"/>
    <x v="5"/>
  </r>
  <r>
    <x v="6"/>
    <x v="5"/>
    <n v="44202"/>
    <x v="5"/>
    <x v="0"/>
    <x v="5"/>
    <x v="0"/>
    <x v="2"/>
    <s v="3a plateado"/>
    <n v="280"/>
    <n v="11800"/>
    <n v="12000"/>
    <n v="11900"/>
    <s v="$/malla 16 kilos"/>
    <s v="Provincia de Limarí"/>
    <n v="744"/>
    <n v="16"/>
    <x v="6"/>
    <x v="0"/>
    <x v="5"/>
  </r>
  <r>
    <x v="6"/>
    <x v="5"/>
    <n v="44202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2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2"/>
    <x v="5"/>
    <x v="0"/>
    <x v="26"/>
    <x v="7"/>
    <x v="91"/>
    <s v="Especial"/>
    <n v="200"/>
    <n v="18500"/>
    <n v="19000"/>
    <n v="18750"/>
    <s v="$/caja 16 kilos granel"/>
    <s v="Región de O'Higgins"/>
    <n v="1172"/>
    <n v="16"/>
    <x v="6"/>
    <x v="7"/>
    <x v="26"/>
  </r>
  <r>
    <x v="6"/>
    <x v="5"/>
    <n v="44202"/>
    <x v="5"/>
    <x v="0"/>
    <x v="26"/>
    <x v="7"/>
    <x v="91"/>
    <s v="Primera"/>
    <n v="240"/>
    <n v="16500"/>
    <n v="17000"/>
    <n v="16750"/>
    <s v="$/caja 16 kilos granel"/>
    <s v="Región de O'Higgins"/>
    <n v="1047"/>
    <n v="16"/>
    <x v="6"/>
    <x v="7"/>
    <x v="26"/>
  </r>
  <r>
    <x v="6"/>
    <x v="5"/>
    <n v="44202"/>
    <x v="5"/>
    <x v="0"/>
    <x v="26"/>
    <x v="7"/>
    <x v="91"/>
    <s v="Segunda"/>
    <n v="240"/>
    <n v="14500"/>
    <n v="15000"/>
    <n v="14750"/>
    <s v="$/caja 16 kilos granel"/>
    <s v="Región de O'Higgins"/>
    <n v="922"/>
    <n v="16"/>
    <x v="6"/>
    <x v="7"/>
    <x v="26"/>
  </r>
  <r>
    <x v="6"/>
    <x v="5"/>
    <n v="44202"/>
    <x v="5"/>
    <x v="0"/>
    <x v="9"/>
    <x v="5"/>
    <x v="12"/>
    <s v="Especial"/>
    <n v="160"/>
    <n v="4750"/>
    <n v="4800"/>
    <n v="4775"/>
    <s v="$/kilo (en caja de 15 kilos)"/>
    <s v="Provincia de Limarí"/>
    <n v="4775"/>
    <n v="1"/>
    <x v="6"/>
    <x v="5"/>
    <x v="9"/>
  </r>
  <r>
    <x v="6"/>
    <x v="5"/>
    <n v="44202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2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2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5"/>
    <x v="4"/>
    <n v="44202"/>
    <x v="4"/>
    <x v="0"/>
    <x v="25"/>
    <x v="2"/>
    <x v="2"/>
    <s v="Primera"/>
    <n v="200"/>
    <n v="2000"/>
    <n v="2500"/>
    <n v="2250"/>
    <s v="$/bandeja 2 kilos"/>
    <s v="Región de O'Higgins"/>
    <n v="1125"/>
    <n v="2"/>
    <x v="5"/>
    <x v="2"/>
    <x v="25"/>
  </r>
  <r>
    <x v="5"/>
    <x v="4"/>
    <n v="44202"/>
    <x v="4"/>
    <x v="0"/>
    <x v="25"/>
    <x v="2"/>
    <x v="2"/>
    <s v="Segunda"/>
    <n v="100"/>
    <n v="1500"/>
    <n v="1500"/>
    <n v="1500"/>
    <s v="$/bandeja 2 kilos"/>
    <s v="Región de O'Higgins"/>
    <n v="750"/>
    <n v="2"/>
    <x v="5"/>
    <x v="2"/>
    <x v="25"/>
  </r>
  <r>
    <x v="5"/>
    <x v="4"/>
    <n v="44202"/>
    <x v="4"/>
    <x v="0"/>
    <x v="30"/>
    <x v="7"/>
    <x v="121"/>
    <s v="Primera"/>
    <n v="100"/>
    <n v="9000"/>
    <n v="10000"/>
    <n v="9500"/>
    <s v="$/caja 10 kilos"/>
    <s v="Región de O'Higgins"/>
    <n v="950"/>
    <n v="10"/>
    <x v="5"/>
    <x v="7"/>
    <x v="29"/>
  </r>
  <r>
    <x v="5"/>
    <x v="4"/>
    <n v="44202"/>
    <x v="4"/>
    <x v="0"/>
    <x v="30"/>
    <x v="7"/>
    <x v="121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202"/>
    <x v="4"/>
    <x v="0"/>
    <x v="16"/>
    <x v="7"/>
    <x v="78"/>
    <s v="Primera"/>
    <n v="200"/>
    <n v="14000"/>
    <n v="15000"/>
    <n v="14500"/>
    <s v="$/caja 18 kilos granel"/>
    <s v="Región de O'Higgins"/>
    <n v="806"/>
    <n v="18"/>
    <x v="5"/>
    <x v="7"/>
    <x v="16"/>
  </r>
  <r>
    <x v="5"/>
    <x v="4"/>
    <n v="44202"/>
    <x v="4"/>
    <x v="0"/>
    <x v="16"/>
    <x v="7"/>
    <x v="78"/>
    <s v="Segunda"/>
    <n v="100"/>
    <n v="12000"/>
    <n v="12000"/>
    <n v="12000"/>
    <s v="$/caja 18 kilos granel"/>
    <s v="Región de O'Higgins"/>
    <n v="667"/>
    <n v="18"/>
    <x v="5"/>
    <x v="7"/>
    <x v="16"/>
  </r>
  <r>
    <x v="5"/>
    <x v="4"/>
    <n v="44202"/>
    <x v="4"/>
    <x v="0"/>
    <x v="27"/>
    <x v="7"/>
    <x v="100"/>
    <s v="Especial"/>
    <n v="50"/>
    <n v="16000"/>
    <n v="16000"/>
    <n v="16000"/>
    <s v="$/caja 16 kilos empedrada"/>
    <s v="Región de O'Higgins"/>
    <n v="1000"/>
    <n v="16"/>
    <x v="5"/>
    <x v="7"/>
    <x v="27"/>
  </r>
  <r>
    <x v="5"/>
    <x v="4"/>
    <n v="44202"/>
    <x v="4"/>
    <x v="0"/>
    <x v="27"/>
    <x v="7"/>
    <x v="100"/>
    <s v="Primera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2"/>
    <x v="4"/>
    <x v="0"/>
    <x v="27"/>
    <x v="7"/>
    <x v="100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2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202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202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202"/>
    <x v="4"/>
    <x v="0"/>
    <x v="5"/>
    <x v="0"/>
    <x v="2"/>
    <s v="1a plateado"/>
    <n v="400"/>
    <n v="20000"/>
    <n v="20000"/>
    <n v="20000"/>
    <s v="$/malla 16 kilos"/>
    <s v="Provincia de Melipilla"/>
    <n v="1250"/>
    <n v="16"/>
    <x v="5"/>
    <x v="0"/>
    <x v="5"/>
  </r>
  <r>
    <x v="5"/>
    <x v="4"/>
    <n v="4420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0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2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2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2"/>
    <x v="4"/>
    <x v="0"/>
    <x v="26"/>
    <x v="7"/>
    <x v="12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2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2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2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202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2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202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2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2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4"/>
    <x v="3"/>
    <n v="44202"/>
    <x v="3"/>
    <x v="0"/>
    <x v="3"/>
    <x v="2"/>
    <x v="2"/>
    <s v="Primera"/>
    <n v="120"/>
    <n v="13000"/>
    <n v="14000"/>
    <n v="13500"/>
    <s v="$/bandeja 7 kilos"/>
    <s v="Provincia de Melipilla"/>
    <n v="1929"/>
    <n v="7"/>
    <x v="4"/>
    <x v="2"/>
    <x v="3"/>
  </r>
  <r>
    <x v="4"/>
    <x v="3"/>
    <n v="4420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02"/>
    <x v="3"/>
    <x v="0"/>
    <x v="5"/>
    <x v="0"/>
    <x v="2"/>
    <s v="2a plateado"/>
    <n v="100"/>
    <n v="20000"/>
    <n v="20000"/>
    <n v="20000"/>
    <s v="$/malla 16 kilos"/>
    <s v="Región Metropolitana"/>
    <n v="1250"/>
    <n v="16"/>
    <x v="4"/>
    <x v="0"/>
    <x v="5"/>
  </r>
  <r>
    <x v="4"/>
    <x v="3"/>
    <n v="44202"/>
    <x v="3"/>
    <x v="0"/>
    <x v="8"/>
    <x v="4"/>
    <x v="7"/>
    <s v="Primera"/>
    <n v="200"/>
    <n v="14000"/>
    <n v="15000"/>
    <n v="14500"/>
    <s v="$/caja 15 kilos empedrada"/>
    <s v="Provincia de Curicó"/>
    <n v="967"/>
    <n v="15"/>
    <x v="4"/>
    <x v="4"/>
    <x v="8"/>
  </r>
  <r>
    <x v="4"/>
    <x v="3"/>
    <n v="44202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2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2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2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02"/>
    <x v="3"/>
    <x v="0"/>
    <x v="13"/>
    <x v="6"/>
    <x v="67"/>
    <s v="Primera"/>
    <n v="120"/>
    <n v="14000"/>
    <n v="15000"/>
    <n v="14500"/>
    <s v="$/bandeja 8 kilos"/>
    <s v="Provincia de Copiapó"/>
    <n v="1812"/>
    <n v="8"/>
    <x v="4"/>
    <x v="6"/>
    <x v="13"/>
  </r>
  <r>
    <x v="3"/>
    <x v="2"/>
    <n v="44202"/>
    <x v="2"/>
    <x v="0"/>
    <x v="25"/>
    <x v="2"/>
    <x v="2"/>
    <s v="Primera"/>
    <n v="300"/>
    <n v="1500"/>
    <n v="1500"/>
    <n v="1500"/>
    <s v="$/kilo"/>
    <s v="Región del Maule"/>
    <n v="1500"/>
    <n v="1"/>
    <x v="3"/>
    <x v="2"/>
    <x v="25"/>
  </r>
  <r>
    <x v="3"/>
    <x v="2"/>
    <n v="44202"/>
    <x v="2"/>
    <x v="0"/>
    <x v="30"/>
    <x v="7"/>
    <x v="121"/>
    <s v="Primera"/>
    <n v="215"/>
    <n v="800"/>
    <n v="900"/>
    <n v="856"/>
    <s v="$/kilo (en caja de 15 kilos)"/>
    <s v="Región del Maule"/>
    <n v="856"/>
    <n v="1"/>
    <x v="3"/>
    <x v="7"/>
    <x v="29"/>
  </r>
  <r>
    <x v="3"/>
    <x v="2"/>
    <n v="44202"/>
    <x v="2"/>
    <x v="0"/>
    <x v="16"/>
    <x v="7"/>
    <x v="98"/>
    <s v="Primera"/>
    <n v="14000"/>
    <n v="18000"/>
    <n v="18000"/>
    <n v="18000"/>
    <s v="$/bandeja 18 kilos granel"/>
    <s v="Región de O'Higgins"/>
    <n v="1000"/>
    <n v="18"/>
    <x v="3"/>
    <x v="7"/>
    <x v="16"/>
  </r>
  <r>
    <x v="3"/>
    <x v="2"/>
    <n v="44202"/>
    <x v="2"/>
    <x v="0"/>
    <x v="31"/>
    <x v="7"/>
    <x v="138"/>
    <s v="Primera"/>
    <n v="25"/>
    <n v="18000"/>
    <n v="18000"/>
    <n v="18000"/>
    <s v="$/caja 15 kilos"/>
    <s v="Región de O'Higgins"/>
    <n v="1200"/>
    <n v="15"/>
    <x v="3"/>
    <x v="7"/>
    <x v="30"/>
  </r>
  <r>
    <x v="3"/>
    <x v="2"/>
    <n v="44202"/>
    <x v="2"/>
    <x v="0"/>
    <x v="3"/>
    <x v="2"/>
    <x v="2"/>
    <s v="Primera"/>
    <n v="95"/>
    <n v="7000"/>
    <n v="7000"/>
    <n v="7000"/>
    <s v="$/caja 7 kilos"/>
    <s v="Provincia de Cautín"/>
    <n v="1000"/>
    <n v="7"/>
    <x v="3"/>
    <x v="2"/>
    <x v="3"/>
  </r>
  <r>
    <x v="3"/>
    <x v="2"/>
    <n v="44202"/>
    <x v="2"/>
    <x v="0"/>
    <x v="5"/>
    <x v="0"/>
    <x v="2"/>
    <s v="1a plateado"/>
    <n v="340"/>
    <n v="21000"/>
    <n v="22000"/>
    <n v="21544"/>
    <s v="$/malla 15 kilos"/>
    <s v="Región de O'Higgins"/>
    <n v="1436"/>
    <n v="15"/>
    <x v="3"/>
    <x v="0"/>
    <x v="5"/>
  </r>
  <r>
    <x v="3"/>
    <x v="2"/>
    <n v="44202"/>
    <x v="2"/>
    <x v="0"/>
    <x v="5"/>
    <x v="0"/>
    <x v="2"/>
    <s v="2a plateado"/>
    <n v="195"/>
    <n v="20000"/>
    <n v="20000"/>
    <n v="20000"/>
    <s v="$/malla 15 kilos"/>
    <s v="Región de O'Higgins"/>
    <n v="1333"/>
    <n v="15"/>
    <x v="3"/>
    <x v="0"/>
    <x v="5"/>
  </r>
  <r>
    <x v="3"/>
    <x v="2"/>
    <n v="44202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02"/>
    <x v="2"/>
    <x v="0"/>
    <x v="8"/>
    <x v="4"/>
    <x v="6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85"/>
    <n v="16000"/>
    <n v="16000"/>
    <n v="16000"/>
    <s v="$/bandeja 15 kilos granel"/>
    <s v="Región del Maule"/>
    <n v="1067"/>
    <n v="15"/>
    <x v="3"/>
    <x v="4"/>
    <x v="8"/>
  </r>
  <r>
    <x v="3"/>
    <x v="2"/>
    <n v="44202"/>
    <x v="2"/>
    <x v="0"/>
    <x v="8"/>
    <x v="4"/>
    <x v="8"/>
    <s v="Calibre 90"/>
    <n v="155"/>
    <n v="12000"/>
    <n v="12000"/>
    <n v="12000"/>
    <s v="$/caja 18 kilos embalada"/>
    <s v="Región del Maule"/>
    <n v="667"/>
    <n v="18"/>
    <x v="3"/>
    <x v="4"/>
    <x v="8"/>
  </r>
  <r>
    <x v="3"/>
    <x v="2"/>
    <n v="44202"/>
    <x v="2"/>
    <x v="0"/>
    <x v="0"/>
    <x v="0"/>
    <x v="51"/>
    <s v="Primera"/>
    <n v="155"/>
    <n v="18000"/>
    <n v="19000"/>
    <n v="18419"/>
    <s v="$/bandeja 15 kilos granel"/>
    <s v="Región de O'Higgins"/>
    <n v="1228"/>
    <n v="15"/>
    <x v="3"/>
    <x v="0"/>
    <x v="0"/>
  </r>
  <r>
    <x v="3"/>
    <x v="2"/>
    <n v="44202"/>
    <x v="2"/>
    <x v="0"/>
    <x v="26"/>
    <x v="7"/>
    <x v="131"/>
    <s v="Especial"/>
    <n v="4"/>
    <n v="462000"/>
    <n v="462000"/>
    <n v="462000"/>
    <s v="$/bins (420 kilos)"/>
    <s v="Región de O'Higgins"/>
    <n v="1100"/>
    <n v="420"/>
    <x v="3"/>
    <x v="7"/>
    <x v="26"/>
  </r>
  <r>
    <x v="3"/>
    <x v="2"/>
    <n v="44202"/>
    <x v="2"/>
    <x v="0"/>
    <x v="26"/>
    <x v="7"/>
    <x v="131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Tercera"/>
    <n v="8"/>
    <n v="130000"/>
    <n v="130000"/>
    <n v="130000"/>
    <s v="$/bins (420 kilos)"/>
    <s v="Región de O'Higgins"/>
    <n v="310"/>
    <n v="420"/>
    <x v="3"/>
    <x v="7"/>
    <x v="26"/>
  </r>
  <r>
    <x v="3"/>
    <x v="2"/>
    <n v="44202"/>
    <x v="2"/>
    <x v="0"/>
    <x v="9"/>
    <x v="5"/>
    <x v="12"/>
    <s v="Primera"/>
    <n v="95"/>
    <n v="4700"/>
    <n v="4800"/>
    <n v="4753"/>
    <s v="$/kilo (en bandeja de 18 kilos)"/>
    <s v="Provincia de Quillota"/>
    <n v="4753"/>
    <n v="1"/>
    <x v="3"/>
    <x v="5"/>
    <x v="9"/>
  </r>
  <r>
    <x v="3"/>
    <x v="2"/>
    <n v="44202"/>
    <x v="2"/>
    <x v="0"/>
    <x v="9"/>
    <x v="5"/>
    <x v="12"/>
    <s v="Segunda"/>
    <n v="45"/>
    <n v="4500"/>
    <n v="4500"/>
    <n v="4500"/>
    <s v="$/kilo (en bandeja de 18 kilos)"/>
    <s v="Provincia de Quillota"/>
    <n v="4500"/>
    <n v="1"/>
    <x v="3"/>
    <x v="5"/>
    <x v="9"/>
  </r>
  <r>
    <x v="3"/>
    <x v="2"/>
    <n v="44202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02"/>
    <x v="2"/>
    <x v="0"/>
    <x v="12"/>
    <x v="3"/>
    <x v="2"/>
    <s v="Pintón"/>
    <n v="850"/>
    <n v="14000"/>
    <n v="15000"/>
    <n v="14588"/>
    <s v="$/caja 20 kilos"/>
    <s v="Ecuador"/>
    <n v="729"/>
    <n v="20"/>
    <x v="3"/>
    <x v="3"/>
    <x v="12"/>
  </r>
  <r>
    <x v="3"/>
    <x v="2"/>
    <n v="44202"/>
    <x v="2"/>
    <x v="0"/>
    <x v="13"/>
    <x v="6"/>
    <x v="18"/>
    <s v="Primera"/>
    <n v="150"/>
    <n v="15000"/>
    <n v="16000"/>
    <n v="15567"/>
    <s v="$/bandeja 9 kilos"/>
    <s v="Provincia de Limarí"/>
    <n v="1730"/>
    <n v="9"/>
    <x v="3"/>
    <x v="6"/>
    <x v="13"/>
  </r>
  <r>
    <x v="3"/>
    <x v="2"/>
    <n v="44202"/>
    <x v="2"/>
    <x v="0"/>
    <x v="13"/>
    <x v="6"/>
    <x v="67"/>
    <s v="Primera"/>
    <n v="110"/>
    <n v="16000"/>
    <n v="16000"/>
    <n v="16000"/>
    <s v="$/bandeja 9 kilos"/>
    <s v="Provincia de Limarí"/>
    <n v="1778"/>
    <n v="9"/>
    <x v="3"/>
    <x v="6"/>
    <x v="13"/>
  </r>
  <r>
    <x v="2"/>
    <x v="1"/>
    <n v="44202"/>
    <x v="1"/>
    <x v="0"/>
    <x v="30"/>
    <x v="7"/>
    <x v="117"/>
    <s v="Primera"/>
    <n v="40"/>
    <n v="9000"/>
    <n v="10000"/>
    <n v="9500"/>
    <s v="$/caja 10 kilos"/>
    <s v="Provincia de Curicó"/>
    <n v="950"/>
    <n v="10"/>
    <x v="2"/>
    <x v="7"/>
    <x v="29"/>
  </r>
  <r>
    <x v="2"/>
    <x v="1"/>
    <n v="44202"/>
    <x v="1"/>
    <x v="0"/>
    <x v="16"/>
    <x v="7"/>
    <x v="78"/>
    <s v="Primera"/>
    <n v="120"/>
    <n v="9000"/>
    <n v="10000"/>
    <n v="9500"/>
    <s v="$/caja 10 kilos"/>
    <s v="Provincia de Curicó"/>
    <n v="950"/>
    <n v="10"/>
    <x v="2"/>
    <x v="7"/>
    <x v="16"/>
  </r>
  <r>
    <x v="2"/>
    <x v="1"/>
    <n v="44202"/>
    <x v="1"/>
    <x v="0"/>
    <x v="27"/>
    <x v="7"/>
    <x v="86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2"/>
    <x v="1"/>
    <x v="0"/>
    <x v="27"/>
    <x v="7"/>
    <x v="86"/>
    <s v="Segunda"/>
    <n v="30"/>
    <n v="14000"/>
    <n v="15000"/>
    <n v="14500"/>
    <s v="$/caja 16 kilos empedrada"/>
    <s v="Región de O'Higgins"/>
    <n v="906"/>
    <n v="16"/>
    <x v="2"/>
    <x v="7"/>
    <x v="27"/>
  </r>
  <r>
    <x v="2"/>
    <x v="1"/>
    <n v="44202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2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2"/>
    <x v="1"/>
    <x v="0"/>
    <x v="5"/>
    <x v="0"/>
    <x v="2"/>
    <s v="1a plateado"/>
    <n v="300"/>
    <n v="22000"/>
    <n v="23000"/>
    <n v="22500"/>
    <s v="$/malla 16 kilos"/>
    <s v="Región de O'Higgins"/>
    <n v="1406"/>
    <n v="16"/>
    <x v="2"/>
    <x v="0"/>
    <x v="5"/>
  </r>
  <r>
    <x v="2"/>
    <x v="1"/>
    <n v="44202"/>
    <x v="1"/>
    <x v="0"/>
    <x v="0"/>
    <x v="0"/>
    <x v="51"/>
    <s v="Primera"/>
    <n v="120"/>
    <n v="15500"/>
    <n v="16000"/>
    <n v="15750"/>
    <s v="$/caja 15 kilos granel"/>
    <s v="Región de O'Higgins"/>
    <n v="1050"/>
    <n v="15"/>
    <x v="2"/>
    <x v="0"/>
    <x v="0"/>
  </r>
  <r>
    <x v="2"/>
    <x v="1"/>
    <n v="44202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02"/>
    <x v="1"/>
    <x v="0"/>
    <x v="26"/>
    <x v="7"/>
    <x v="94"/>
    <s v="Segunda"/>
    <n v="120"/>
    <n v="11000"/>
    <n v="11500"/>
    <n v="11250"/>
    <s v="$/caja 16 kilos empedrada"/>
    <s v="Región de O'Higgins"/>
    <n v="703"/>
    <n v="16"/>
    <x v="2"/>
    <x v="7"/>
    <x v="26"/>
  </r>
  <r>
    <x v="2"/>
    <x v="1"/>
    <n v="44202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2"/>
    <x v="1"/>
    <x v="0"/>
    <x v="11"/>
    <x v="3"/>
    <x v="16"/>
    <s v="Segunda"/>
    <n v="30"/>
    <n v="16000"/>
    <n v="17000"/>
    <n v="16500"/>
    <s v="$/caja 14 unidades"/>
    <s v="Ecuador"/>
    <n v="1179"/>
    <n v="14"/>
    <x v="2"/>
    <x v="3"/>
    <x v="11"/>
  </r>
  <r>
    <x v="2"/>
    <x v="1"/>
    <n v="44202"/>
    <x v="1"/>
    <x v="0"/>
    <x v="12"/>
    <x v="3"/>
    <x v="2"/>
    <s v="Pintón"/>
    <n v="300"/>
    <n v="15000"/>
    <n v="16000"/>
    <n v="15500"/>
    <s v="$/caja 20 kilos"/>
    <s v="Ecuador"/>
    <n v="775"/>
    <n v="20"/>
    <x v="2"/>
    <x v="3"/>
    <x v="12"/>
  </r>
  <r>
    <x v="10"/>
    <x v="7"/>
    <n v="44202"/>
    <x v="8"/>
    <x v="0"/>
    <x v="8"/>
    <x v="4"/>
    <x v="7"/>
    <s v="Primera"/>
    <n v="250"/>
    <n v="25000"/>
    <n v="26000"/>
    <n v="25500"/>
    <s v="$/caja 18 kilos empedrada"/>
    <s v="Región de O'Higgins"/>
    <n v="1417"/>
    <n v="18"/>
    <x v="10"/>
    <x v="4"/>
    <x v="8"/>
  </r>
  <r>
    <x v="10"/>
    <x v="7"/>
    <n v="44202"/>
    <x v="8"/>
    <x v="0"/>
    <x v="26"/>
    <x v="7"/>
    <x v="94"/>
    <s v="Segunda"/>
    <n v="300"/>
    <n v="20000"/>
    <n v="22000"/>
    <n v="21000"/>
    <s v="$/caja 18 kilos granel"/>
    <s v="Región de O'Higgins"/>
    <n v="1167"/>
    <n v="18"/>
    <x v="10"/>
    <x v="7"/>
    <x v="26"/>
  </r>
  <r>
    <x v="10"/>
    <x v="7"/>
    <n v="4420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0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02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02"/>
    <x v="8"/>
    <x v="0"/>
    <x v="11"/>
    <x v="3"/>
    <x v="16"/>
    <s v="Tercera"/>
    <n v="270"/>
    <n v="16000"/>
    <n v="17000"/>
    <n v="16500"/>
    <s v="$/caja 16 unidades"/>
    <s v="Ecuador"/>
    <n v="1031"/>
    <n v="16"/>
    <x v="10"/>
    <x v="3"/>
    <x v="11"/>
  </r>
  <r>
    <x v="1"/>
    <x v="0"/>
    <n v="44202"/>
    <x v="0"/>
    <x v="0"/>
    <x v="26"/>
    <x v="7"/>
    <x v="103"/>
    <s v="Segunda"/>
    <n v="19"/>
    <n v="220000"/>
    <n v="220000"/>
    <n v="220000"/>
    <s v="$/bins (420 kilos)"/>
    <s v="Región de O'Higgins"/>
    <n v="524"/>
    <n v="420"/>
    <x v="1"/>
    <x v="7"/>
    <x v="26"/>
  </r>
  <r>
    <x v="1"/>
    <x v="0"/>
    <n v="44202"/>
    <x v="0"/>
    <x v="0"/>
    <x v="26"/>
    <x v="7"/>
    <x v="103"/>
    <s v="Primera"/>
    <n v="8"/>
    <n v="260000"/>
    <n v="260000"/>
    <n v="260000"/>
    <s v="$/bins (420 kilos)"/>
    <s v="Región de O'Higgins"/>
    <n v="619"/>
    <n v="420"/>
    <x v="1"/>
    <x v="7"/>
    <x v="26"/>
  </r>
  <r>
    <x v="1"/>
    <x v="0"/>
    <n v="44202"/>
    <x v="0"/>
    <x v="0"/>
    <x v="26"/>
    <x v="7"/>
    <x v="150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02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02"/>
    <x v="0"/>
    <x v="0"/>
    <x v="26"/>
    <x v="7"/>
    <x v="145"/>
    <s v="Primera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02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2"/>
    <x v="0"/>
    <x v="0"/>
    <x v="0"/>
    <x v="0"/>
    <x v="51"/>
    <s v="Segunda"/>
    <n v="17"/>
    <n v="360000"/>
    <n v="360000"/>
    <n v="360000"/>
    <s v="$/bins (400 kilos)"/>
    <s v="Región de O'Higgins"/>
    <n v="900"/>
    <n v="400"/>
    <x v="1"/>
    <x v="0"/>
    <x v="0"/>
  </r>
  <r>
    <x v="1"/>
    <x v="0"/>
    <n v="44202"/>
    <x v="0"/>
    <x v="0"/>
    <x v="0"/>
    <x v="0"/>
    <x v="51"/>
    <s v="Primera"/>
    <n v="210"/>
    <n v="17000"/>
    <n v="17000"/>
    <n v="17000"/>
    <s v="$/caja 15 kilos empedrada"/>
    <s v="Región de O'Higgins"/>
    <n v="1133"/>
    <n v="15"/>
    <x v="1"/>
    <x v="0"/>
    <x v="0"/>
  </r>
  <r>
    <x v="1"/>
    <x v="0"/>
    <n v="44202"/>
    <x v="0"/>
    <x v="0"/>
    <x v="0"/>
    <x v="0"/>
    <x v="51"/>
    <s v="Primera"/>
    <n v="18"/>
    <n v="400000"/>
    <n v="410000"/>
    <n v="405000"/>
    <s v="$/bins (400 kilos)"/>
    <s v="Región de O'Higgins"/>
    <n v="1012"/>
    <n v="400"/>
    <x v="1"/>
    <x v="0"/>
    <x v="0"/>
  </r>
  <r>
    <x v="1"/>
    <x v="0"/>
    <n v="44202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2"/>
    <x v="0"/>
    <x v="0"/>
    <x v="8"/>
    <x v="4"/>
    <x v="7"/>
    <s v="Segunda"/>
    <n v="19"/>
    <n v="200000"/>
    <n v="200000"/>
    <n v="200000"/>
    <s v="$/bins (400 kilos)"/>
    <s v="Región de O'Higgins"/>
    <n v="500"/>
    <n v="400"/>
    <x v="1"/>
    <x v="4"/>
    <x v="8"/>
  </r>
  <r>
    <x v="1"/>
    <x v="0"/>
    <n v="44202"/>
    <x v="0"/>
    <x v="0"/>
    <x v="8"/>
    <x v="4"/>
    <x v="7"/>
    <s v="Primera"/>
    <n v="14"/>
    <n v="220000"/>
    <n v="230000"/>
    <n v="225000"/>
    <s v="$/bins (400 kilos)"/>
    <s v="Región de O'Higgins"/>
    <n v="562"/>
    <n v="400"/>
    <x v="1"/>
    <x v="4"/>
    <x v="8"/>
  </r>
  <r>
    <x v="1"/>
    <x v="0"/>
    <n v="44202"/>
    <x v="0"/>
    <x v="0"/>
    <x v="8"/>
    <x v="4"/>
    <x v="6"/>
    <s v="Segunda"/>
    <n v="25"/>
    <n v="210000"/>
    <n v="210000"/>
    <n v="210000"/>
    <s v="$/bins (400 kilos)"/>
    <s v="Región de O'Higgins"/>
    <n v="525"/>
    <n v="400"/>
    <x v="1"/>
    <x v="4"/>
    <x v="8"/>
  </r>
  <r>
    <x v="1"/>
    <x v="0"/>
    <n v="44202"/>
    <x v="0"/>
    <x v="0"/>
    <x v="8"/>
    <x v="4"/>
    <x v="6"/>
    <s v="Primera"/>
    <n v="20"/>
    <n v="240000"/>
    <n v="250000"/>
    <n v="245000"/>
    <s v="$/bins (400 kilos)"/>
    <s v="Región de O'Higgins"/>
    <n v="612"/>
    <n v="400"/>
    <x v="1"/>
    <x v="4"/>
    <x v="8"/>
  </r>
  <r>
    <x v="1"/>
    <x v="0"/>
    <n v="44202"/>
    <x v="0"/>
    <x v="0"/>
    <x v="7"/>
    <x v="3"/>
    <x v="2"/>
    <s v="Segunda"/>
    <n v="606"/>
    <n v="4000"/>
    <n v="5500"/>
    <n v="4941"/>
    <s v="$/bandeja 4 kilos"/>
    <s v="Perú"/>
    <n v="1235"/>
    <n v="4"/>
    <x v="1"/>
    <x v="3"/>
    <x v="7"/>
  </r>
  <r>
    <x v="1"/>
    <x v="0"/>
    <n v="44202"/>
    <x v="0"/>
    <x v="0"/>
    <x v="7"/>
    <x v="3"/>
    <x v="2"/>
    <s v="Primera"/>
    <n v="756"/>
    <n v="4500"/>
    <n v="5500"/>
    <n v="5052"/>
    <s v="$/bandeja 4 kilos"/>
    <s v="Perú"/>
    <n v="1263"/>
    <n v="4"/>
    <x v="1"/>
    <x v="3"/>
    <x v="7"/>
  </r>
  <r>
    <x v="1"/>
    <x v="0"/>
    <n v="44202"/>
    <x v="0"/>
    <x v="0"/>
    <x v="7"/>
    <x v="3"/>
    <x v="2"/>
    <s v="Especial"/>
    <n v="646"/>
    <n v="5000"/>
    <n v="5500"/>
    <n v="5250"/>
    <s v="$/bandeja 4 kilos"/>
    <s v="Perú"/>
    <n v="1312"/>
    <n v="4"/>
    <x v="1"/>
    <x v="3"/>
    <x v="7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3a plateado"/>
    <n v="14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02"/>
    <x v="0"/>
    <x v="0"/>
    <x v="5"/>
    <x v="0"/>
    <x v="2"/>
    <s v="3a amarillo"/>
    <n v="80"/>
    <n v="12000"/>
    <n v="12000"/>
    <n v="12000"/>
    <s v="$/malla 16 kilos"/>
    <s v="Región de O'Higgins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Región Metropolitana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2"/>
    <x v="0"/>
    <x v="0"/>
    <x v="5"/>
    <x v="0"/>
    <x v="2"/>
    <s v="3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02"/>
    <x v="0"/>
    <x v="0"/>
    <x v="5"/>
    <x v="0"/>
    <x v="2"/>
    <s v="2a plateado"/>
    <n v="17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2a plateado"/>
    <n v="24"/>
    <n v="420000"/>
    <n v="430000"/>
    <n v="424167"/>
    <s v="$/bins (450 kilos)"/>
    <s v="Provincia de Petorca"/>
    <n v="943"/>
    <n v="450"/>
    <x v="1"/>
    <x v="0"/>
    <x v="5"/>
  </r>
  <r>
    <x v="1"/>
    <x v="0"/>
    <n v="44202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2a amarillo"/>
    <n v="16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2a amarillo"/>
    <n v="220"/>
    <n v="14000"/>
    <n v="14000"/>
    <n v="14000"/>
    <s v="$/malla 16 kilos"/>
    <s v="Provincia de Melipilla"/>
    <n v="875"/>
    <n v="16"/>
    <x v="1"/>
    <x v="0"/>
    <x v="5"/>
  </r>
  <r>
    <x v="1"/>
    <x v="0"/>
    <n v="44202"/>
    <x v="0"/>
    <x v="0"/>
    <x v="5"/>
    <x v="0"/>
    <x v="2"/>
    <s v="1a plateado"/>
    <n v="165"/>
    <n v="18000"/>
    <n v="18000"/>
    <n v="18000"/>
    <s v="$/malla 16 kilos"/>
    <s v="Región de O'Higgins"/>
    <n v="1125"/>
    <n v="16"/>
    <x v="1"/>
    <x v="0"/>
    <x v="5"/>
  </r>
  <r>
    <x v="1"/>
    <x v="0"/>
    <n v="44202"/>
    <x v="0"/>
    <x v="0"/>
    <x v="5"/>
    <x v="0"/>
    <x v="2"/>
    <s v="1a plateado"/>
    <n v="160"/>
    <n v="18000"/>
    <n v="18000"/>
    <n v="18000"/>
    <s v="$/malla 16 kilos"/>
    <s v="Región Metropolitana"/>
    <n v="1125"/>
    <n v="16"/>
    <x v="1"/>
    <x v="0"/>
    <x v="5"/>
  </r>
  <r>
    <x v="1"/>
    <x v="0"/>
    <n v="44202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2"/>
    <x v="0"/>
    <x v="0"/>
    <x v="5"/>
    <x v="0"/>
    <x v="2"/>
    <s v="1a plateado"/>
    <n v="24"/>
    <n v="460000"/>
    <n v="470000"/>
    <n v="467500"/>
    <s v="$/bins (450 kilos)"/>
    <s v="Provincia de Petorca"/>
    <n v="1039"/>
    <n v="450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02"/>
    <x v="0"/>
    <x v="0"/>
    <x v="3"/>
    <x v="2"/>
    <x v="2"/>
    <s v="Segunda"/>
    <n v="800"/>
    <n v="4500"/>
    <n v="5000"/>
    <n v="4750"/>
    <s v="$/bandeja 7 kilos"/>
    <s v="Provincia de Melipilla"/>
    <n v="679"/>
    <n v="7"/>
    <x v="1"/>
    <x v="2"/>
    <x v="3"/>
  </r>
  <r>
    <x v="1"/>
    <x v="0"/>
    <n v="44202"/>
    <x v="0"/>
    <x v="0"/>
    <x v="3"/>
    <x v="2"/>
    <x v="2"/>
    <s v="Primera"/>
    <n v="1800"/>
    <n v="7000"/>
    <n v="7500"/>
    <n v="7194"/>
    <s v="$/bandeja 7 kilos"/>
    <s v="Provincia de Melipilla"/>
    <n v="1028"/>
    <n v="7"/>
    <x v="1"/>
    <x v="2"/>
    <x v="3"/>
  </r>
  <r>
    <x v="1"/>
    <x v="0"/>
    <n v="44202"/>
    <x v="0"/>
    <x v="0"/>
    <x v="3"/>
    <x v="2"/>
    <x v="2"/>
    <s v="Especial"/>
    <n v="2250"/>
    <n v="8000"/>
    <n v="10000"/>
    <n v="8700"/>
    <s v="$/bandeja 7 kilos"/>
    <s v="Provincia de Melipilla"/>
    <n v="1243"/>
    <n v="7"/>
    <x v="1"/>
    <x v="2"/>
    <x v="3"/>
  </r>
  <r>
    <x v="1"/>
    <x v="0"/>
    <n v="44202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02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2"/>
    <x v="0"/>
    <x v="0"/>
    <x v="27"/>
    <x v="7"/>
    <x v="156"/>
    <s v="Segunda"/>
    <n v="7"/>
    <n v="170000"/>
    <n v="170000"/>
    <n v="170000"/>
    <s v="$/bins (400 kilos)"/>
    <s v="Región Metropolitana"/>
    <n v="425"/>
    <n v="400"/>
    <x v="1"/>
    <x v="7"/>
    <x v="27"/>
  </r>
  <r>
    <x v="1"/>
    <x v="0"/>
    <n v="44202"/>
    <x v="0"/>
    <x v="0"/>
    <x v="27"/>
    <x v="7"/>
    <x v="156"/>
    <s v="Primera"/>
    <n v="12"/>
    <n v="220000"/>
    <n v="230000"/>
    <n v="225000"/>
    <s v="$/bins (400 kilos)"/>
    <s v="Región Metropolitana"/>
    <n v="562"/>
    <n v="400"/>
    <x v="1"/>
    <x v="7"/>
    <x v="27"/>
  </r>
  <r>
    <x v="1"/>
    <x v="0"/>
    <n v="44202"/>
    <x v="0"/>
    <x v="0"/>
    <x v="27"/>
    <x v="7"/>
    <x v="135"/>
    <s v="Segunda"/>
    <n v="100"/>
    <n v="11000"/>
    <n v="11000"/>
    <n v="11000"/>
    <s v="$/caja 16 kilos empedrada"/>
    <s v="Región de O'Higgins"/>
    <n v="688"/>
    <n v="16"/>
    <x v="1"/>
    <x v="7"/>
    <x v="27"/>
  </r>
  <r>
    <x v="1"/>
    <x v="0"/>
    <n v="44202"/>
    <x v="0"/>
    <x v="0"/>
    <x v="27"/>
    <x v="7"/>
    <x v="135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202"/>
    <x v="0"/>
    <x v="0"/>
    <x v="27"/>
    <x v="7"/>
    <x v="135"/>
    <s v="Extra (doble especial)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02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2"/>
    <x v="0"/>
    <x v="0"/>
    <x v="27"/>
    <x v="7"/>
    <x v="13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2"/>
    <x v="0"/>
    <x v="0"/>
    <x v="27"/>
    <x v="7"/>
    <x v="13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2"/>
    <x v="0"/>
    <x v="0"/>
    <x v="27"/>
    <x v="7"/>
    <x v="102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202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2"/>
    <x v="0"/>
    <x v="0"/>
    <x v="27"/>
    <x v="7"/>
    <x v="102"/>
    <s v="Especial"/>
    <n v="115"/>
    <n v="14000"/>
    <n v="14000"/>
    <n v="14000"/>
    <s v="$/caja 16 kilos empedrada"/>
    <s v="Región Metropolitana"/>
    <n v="875"/>
    <n v="16"/>
    <x v="1"/>
    <x v="7"/>
    <x v="27"/>
  </r>
  <r>
    <x v="1"/>
    <x v="0"/>
    <n v="44202"/>
    <x v="0"/>
    <x v="0"/>
    <x v="27"/>
    <x v="7"/>
    <x v="136"/>
    <s v="Segund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2"/>
    <x v="0"/>
    <x v="0"/>
    <x v="27"/>
    <x v="7"/>
    <x v="136"/>
    <s v="Primera"/>
    <n v="16"/>
    <n v="220000"/>
    <n v="230000"/>
    <n v="225000"/>
    <s v="$/bins (400 kilos)"/>
    <s v="Región de O'Higgins"/>
    <n v="562"/>
    <n v="400"/>
    <x v="1"/>
    <x v="7"/>
    <x v="27"/>
  </r>
  <r>
    <x v="1"/>
    <x v="0"/>
    <n v="44202"/>
    <x v="0"/>
    <x v="0"/>
    <x v="19"/>
    <x v="3"/>
    <x v="2"/>
    <s v="Primera"/>
    <n v="200"/>
    <n v="17000"/>
    <n v="18000"/>
    <n v="17500"/>
    <s v="$/malla 20 unidades"/>
    <s v="Perú"/>
    <n v="875"/>
    <n v="20"/>
    <x v="1"/>
    <x v="3"/>
    <x v="19"/>
  </r>
  <r>
    <x v="1"/>
    <x v="0"/>
    <n v="44202"/>
    <x v="0"/>
    <x v="0"/>
    <x v="16"/>
    <x v="7"/>
    <x v="78"/>
    <s v="Tercer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02"/>
    <x v="0"/>
    <x v="0"/>
    <x v="16"/>
    <x v="7"/>
    <x v="78"/>
    <s v="Segunda"/>
    <n v="100"/>
    <n v="7000"/>
    <n v="7000"/>
    <n v="7000"/>
    <s v="$/caja 16 kilos granel"/>
    <s v="Región de O'Higgins"/>
    <n v="438"/>
    <n v="16"/>
    <x v="1"/>
    <x v="7"/>
    <x v="16"/>
  </r>
  <r>
    <x v="1"/>
    <x v="0"/>
    <n v="44202"/>
    <x v="0"/>
    <x v="0"/>
    <x v="16"/>
    <x v="7"/>
    <x v="78"/>
    <s v="Segunda"/>
    <n v="12"/>
    <n v="170000"/>
    <n v="170000"/>
    <n v="170000"/>
    <s v="$/bins (450 kilos)"/>
    <s v="Región de O'Higgins"/>
    <n v="378"/>
    <n v="450"/>
    <x v="1"/>
    <x v="7"/>
    <x v="16"/>
  </r>
  <r>
    <x v="1"/>
    <x v="0"/>
    <n v="44202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0"/>
    <x v="0"/>
    <n v="44202"/>
    <x v="0"/>
    <x v="0"/>
    <x v="27"/>
    <x v="7"/>
    <x v="135"/>
    <s v="Primera"/>
    <n v="50"/>
    <n v="12000"/>
    <n v="12000"/>
    <n v="12000"/>
    <s v="$/caja 15 kilos empedrada"/>
    <s v="Región Metropolitana"/>
    <n v="800"/>
    <n v="15"/>
    <x v="0"/>
    <x v="7"/>
    <x v="27"/>
  </r>
  <r>
    <x v="1"/>
    <x v="0"/>
    <n v="44202"/>
    <x v="0"/>
    <x v="0"/>
    <x v="16"/>
    <x v="7"/>
    <x v="78"/>
    <s v="Primera"/>
    <n v="150"/>
    <n v="9000"/>
    <n v="10000"/>
    <n v="9500"/>
    <s v="$/caja 16 kilos granel"/>
    <s v="Región de O'Higgins"/>
    <n v="594"/>
    <n v="16"/>
    <x v="1"/>
    <x v="7"/>
    <x v="16"/>
  </r>
  <r>
    <x v="1"/>
    <x v="0"/>
    <n v="44202"/>
    <x v="0"/>
    <x v="0"/>
    <x v="16"/>
    <x v="7"/>
    <x v="78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02"/>
    <x v="0"/>
    <x v="0"/>
    <x v="16"/>
    <x v="7"/>
    <x v="78"/>
    <s v="Primera"/>
    <n v="14"/>
    <n v="220000"/>
    <n v="230000"/>
    <n v="225000"/>
    <s v="$/bins (450 kilos)"/>
    <s v="Región de O'Higgins"/>
    <n v="500"/>
    <n v="450"/>
    <x v="1"/>
    <x v="7"/>
    <x v="16"/>
  </r>
  <r>
    <x v="1"/>
    <x v="0"/>
    <n v="44202"/>
    <x v="0"/>
    <x v="0"/>
    <x v="16"/>
    <x v="7"/>
    <x v="78"/>
    <s v="Primera"/>
    <n v="12"/>
    <n v="180000"/>
    <n v="180000"/>
    <n v="180000"/>
    <s v="$/bins (450 kilos)"/>
    <s v="Región Metropolitana"/>
    <n v="400"/>
    <n v="450"/>
    <x v="1"/>
    <x v="7"/>
    <x v="16"/>
  </r>
  <r>
    <x v="1"/>
    <x v="0"/>
    <n v="44202"/>
    <x v="0"/>
    <x v="0"/>
    <x v="16"/>
    <x v="7"/>
    <x v="78"/>
    <s v="Extra (doble especial)"/>
    <n v="6"/>
    <n v="350000"/>
    <n v="350000"/>
    <n v="350000"/>
    <s v="$/bins (450 kilos)"/>
    <s v="Región de O'Higgins"/>
    <n v="778"/>
    <n v="450"/>
    <x v="1"/>
    <x v="7"/>
    <x v="16"/>
  </r>
  <r>
    <x v="1"/>
    <x v="0"/>
    <n v="44202"/>
    <x v="0"/>
    <x v="0"/>
    <x v="30"/>
    <x v="7"/>
    <x v="126"/>
    <s v="Segunda"/>
    <n v="150"/>
    <n v="7000"/>
    <n v="7000"/>
    <n v="7000"/>
    <s v="$/caja 15 kilos"/>
    <s v="Región de O'Higgins"/>
    <n v="467"/>
    <n v="15"/>
    <x v="1"/>
    <x v="7"/>
    <x v="29"/>
  </r>
  <r>
    <x v="1"/>
    <x v="0"/>
    <n v="44202"/>
    <x v="0"/>
    <x v="0"/>
    <x v="30"/>
    <x v="7"/>
    <x v="126"/>
    <s v="Primera"/>
    <n v="150"/>
    <n v="9000"/>
    <n v="9000"/>
    <n v="9000"/>
    <s v="$/caja 15 kilos"/>
    <s v="Región de O'Higgins"/>
    <n v="600"/>
    <n v="15"/>
    <x v="1"/>
    <x v="7"/>
    <x v="29"/>
  </r>
  <r>
    <x v="1"/>
    <x v="0"/>
    <n v="44202"/>
    <x v="0"/>
    <x v="0"/>
    <x v="30"/>
    <x v="7"/>
    <x v="126"/>
    <s v="Primera"/>
    <n v="300"/>
    <n v="7500"/>
    <n v="9000"/>
    <n v="8250"/>
    <s v="$/caja 15 kilos"/>
    <s v="Provincia de Curicó"/>
    <n v="550"/>
    <n v="15"/>
    <x v="1"/>
    <x v="7"/>
    <x v="29"/>
  </r>
  <r>
    <x v="1"/>
    <x v="0"/>
    <n v="44202"/>
    <x v="0"/>
    <x v="0"/>
    <x v="30"/>
    <x v="7"/>
    <x v="117"/>
    <s v="Segunda"/>
    <n v="100"/>
    <n v="8000"/>
    <n v="8000"/>
    <n v="8000"/>
    <s v="$/caja 15 kilos"/>
    <s v="Región de O'Higgins"/>
    <n v="533"/>
    <n v="15"/>
    <x v="1"/>
    <x v="7"/>
    <x v="29"/>
  </r>
  <r>
    <x v="1"/>
    <x v="0"/>
    <n v="44202"/>
    <x v="0"/>
    <x v="0"/>
    <x v="30"/>
    <x v="7"/>
    <x v="117"/>
    <s v="Primera"/>
    <n v="100"/>
    <n v="10000"/>
    <n v="10000"/>
    <n v="10000"/>
    <s v="$/caja 15 kilos"/>
    <s v="Región de O'Higgins"/>
    <n v="667"/>
    <n v="15"/>
    <x v="1"/>
    <x v="7"/>
    <x v="29"/>
  </r>
  <r>
    <x v="1"/>
    <x v="0"/>
    <n v="44202"/>
    <x v="0"/>
    <x v="0"/>
    <x v="30"/>
    <x v="7"/>
    <x v="117"/>
    <s v="Primera"/>
    <n v="400"/>
    <n v="9000"/>
    <n v="10500"/>
    <n v="9750"/>
    <s v="$/caja 15 kilos"/>
    <s v="Provincia de Curicó"/>
    <n v="650"/>
    <n v="15"/>
    <x v="1"/>
    <x v="7"/>
    <x v="29"/>
  </r>
  <r>
    <x v="1"/>
    <x v="0"/>
    <n v="44202"/>
    <x v="0"/>
    <x v="0"/>
    <x v="30"/>
    <x v="7"/>
    <x v="117"/>
    <s v="Especial"/>
    <n v="300"/>
    <n v="12000"/>
    <n v="12000"/>
    <n v="12000"/>
    <s v="$/caja 15 kilos"/>
    <s v="Provincia de Curicó"/>
    <n v="800"/>
    <n v="15"/>
    <x v="1"/>
    <x v="7"/>
    <x v="29"/>
  </r>
  <r>
    <x v="1"/>
    <x v="0"/>
    <n v="44202"/>
    <x v="0"/>
    <x v="0"/>
    <x v="30"/>
    <x v="7"/>
    <x v="121"/>
    <s v="Primera"/>
    <n v="300"/>
    <n v="6000"/>
    <n v="7000"/>
    <n v="6500"/>
    <s v="$/bandeja 10 kilos"/>
    <s v="Provincia de Curicó"/>
    <n v="650"/>
    <n v="10"/>
    <x v="1"/>
    <x v="7"/>
    <x v="29"/>
  </r>
  <r>
    <x v="1"/>
    <x v="0"/>
    <n v="44202"/>
    <x v="0"/>
    <x v="0"/>
    <x v="30"/>
    <x v="7"/>
    <x v="121"/>
    <s v="Especial"/>
    <n v="240"/>
    <n v="8000"/>
    <n v="8000"/>
    <n v="8000"/>
    <s v="$/bandeja 10 kilos"/>
    <s v="Provincia de Curicó"/>
    <n v="800"/>
    <n v="10"/>
    <x v="1"/>
    <x v="7"/>
    <x v="29"/>
  </r>
  <r>
    <x v="1"/>
    <x v="0"/>
    <n v="44202"/>
    <x v="0"/>
    <x v="0"/>
    <x v="25"/>
    <x v="2"/>
    <x v="2"/>
    <s v="Primera"/>
    <n v="400"/>
    <n v="3000"/>
    <n v="3000"/>
    <n v="3000"/>
    <s v="$/bandeja 2 kilos"/>
    <s v="Región de O'Higgins"/>
    <n v="1500"/>
    <n v="2"/>
    <x v="1"/>
    <x v="2"/>
    <x v="25"/>
  </r>
  <r>
    <x v="1"/>
    <x v="0"/>
    <n v="4420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2"/>
    <x v="0"/>
    <x v="0"/>
    <x v="25"/>
    <x v="2"/>
    <x v="2"/>
    <s v="Primera"/>
    <n v="600"/>
    <n v="3000"/>
    <n v="3200"/>
    <n v="3100"/>
    <s v="$/bandeja 2 kilos"/>
    <s v="Provincia de Curicó"/>
    <n v="1550"/>
    <n v="2"/>
    <x v="1"/>
    <x v="2"/>
    <x v="25"/>
  </r>
  <r>
    <x v="0"/>
    <x v="0"/>
    <n v="44202"/>
    <x v="0"/>
    <x v="0"/>
    <x v="27"/>
    <x v="7"/>
    <x v="135"/>
    <s v="Especial"/>
    <n v="35"/>
    <n v="14000"/>
    <n v="14000"/>
    <n v="14000"/>
    <s v="$/caja 15 kilos empedrada"/>
    <s v="Región Metropolitana"/>
    <n v="933"/>
    <n v="15"/>
    <x v="0"/>
    <x v="7"/>
    <x v="27"/>
  </r>
  <r>
    <x v="0"/>
    <x v="0"/>
    <n v="44202"/>
    <x v="0"/>
    <x v="0"/>
    <x v="27"/>
    <x v="7"/>
    <x v="133"/>
    <s v="Segunda"/>
    <n v="95"/>
    <n v="6000"/>
    <n v="6000"/>
    <n v="6000"/>
    <s v="$/caja 15 kilos empedrada"/>
    <s v="Región de O'Higgins"/>
    <n v="400"/>
    <n v="15"/>
    <x v="0"/>
    <x v="7"/>
    <x v="27"/>
  </r>
  <r>
    <x v="0"/>
    <x v="0"/>
    <n v="44202"/>
    <x v="0"/>
    <x v="0"/>
    <x v="27"/>
    <x v="7"/>
    <x v="133"/>
    <s v="Primera"/>
    <n v="80"/>
    <n v="8000"/>
    <n v="8000"/>
    <n v="8000"/>
    <s v="$/caja 15 kilos empedrada"/>
    <s v="Región de O'Higgins"/>
    <n v="533"/>
    <n v="15"/>
    <x v="0"/>
    <x v="7"/>
    <x v="27"/>
  </r>
  <r>
    <x v="0"/>
    <x v="0"/>
    <n v="44202"/>
    <x v="0"/>
    <x v="0"/>
    <x v="27"/>
    <x v="7"/>
    <x v="133"/>
    <s v="Especial"/>
    <n v="65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Segunda"/>
    <n v="80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Primera"/>
    <n v="65"/>
    <n v="12000"/>
    <n v="12000"/>
    <n v="12000"/>
    <s v="$/caja 15 kilos empedrada"/>
    <s v="Región de O'Higgins"/>
    <n v="800"/>
    <n v="15"/>
    <x v="0"/>
    <x v="7"/>
    <x v="27"/>
  </r>
  <r>
    <x v="0"/>
    <x v="0"/>
    <n v="44202"/>
    <x v="0"/>
    <x v="0"/>
    <x v="27"/>
    <x v="7"/>
    <x v="102"/>
    <s v="Especial"/>
    <n v="40"/>
    <n v="14000"/>
    <n v="14000"/>
    <n v="14000"/>
    <s v="$/caja 15 kilos empedrada"/>
    <s v="Región de O'Higgins"/>
    <n v="933"/>
    <n v="15"/>
    <x v="0"/>
    <x v="7"/>
    <x v="27"/>
  </r>
  <r>
    <x v="0"/>
    <x v="0"/>
    <n v="44202"/>
    <x v="0"/>
    <x v="0"/>
    <x v="27"/>
    <x v="7"/>
    <x v="100"/>
    <s v="Primera"/>
    <n v="250"/>
    <n v="5500"/>
    <n v="6000"/>
    <n v="5780"/>
    <s v="$/bandeja 8 kilos empedrada"/>
    <s v="Región de O'Higgins"/>
    <n v="722"/>
    <n v="8"/>
    <x v="0"/>
    <x v="7"/>
    <x v="27"/>
  </r>
  <r>
    <x v="0"/>
    <x v="0"/>
    <n v="44202"/>
    <x v="0"/>
    <x v="0"/>
    <x v="27"/>
    <x v="7"/>
    <x v="100"/>
    <s v="Extra (doble especial)"/>
    <n v="220"/>
    <n v="9500"/>
    <n v="10000"/>
    <n v="9727"/>
    <s v="$/bandeja 8 kilos empedrada"/>
    <s v="Región de O'Higgins"/>
    <n v="1216"/>
    <n v="8"/>
    <x v="0"/>
    <x v="7"/>
    <x v="27"/>
  </r>
  <r>
    <x v="0"/>
    <x v="0"/>
    <n v="44202"/>
    <x v="0"/>
    <x v="0"/>
    <x v="27"/>
    <x v="7"/>
    <x v="100"/>
    <s v="Especial"/>
    <n v="305"/>
    <n v="7500"/>
    <n v="8000"/>
    <n v="7770"/>
    <s v="$/bandeja 8 kilos empedrada"/>
    <s v="Región de O'Higgins"/>
    <n v="971"/>
    <n v="8"/>
    <x v="0"/>
    <x v="7"/>
    <x v="27"/>
  </r>
  <r>
    <x v="0"/>
    <x v="0"/>
    <n v="44202"/>
    <x v="0"/>
    <x v="0"/>
    <x v="30"/>
    <x v="7"/>
    <x v="118"/>
    <s v="Primera"/>
    <n v="115"/>
    <n v="8000"/>
    <n v="8500"/>
    <n v="8304"/>
    <s v="$/bandeja 10 kilos"/>
    <s v="Región de O'Higgins"/>
    <n v="830"/>
    <n v="10"/>
    <x v="0"/>
    <x v="7"/>
    <x v="29"/>
  </r>
  <r>
    <x v="0"/>
    <x v="0"/>
    <n v="44202"/>
    <x v="0"/>
    <x v="0"/>
    <x v="30"/>
    <x v="7"/>
    <x v="118"/>
    <s v="Especial"/>
    <n v="115"/>
    <n v="10000"/>
    <n v="11000"/>
    <n v="10522"/>
    <s v="$/bandeja 10 kilos"/>
    <s v="Región de O'Higgins"/>
    <n v="1052"/>
    <n v="10"/>
    <x v="0"/>
    <x v="7"/>
    <x v="29"/>
  </r>
  <r>
    <x v="0"/>
    <x v="0"/>
    <n v="44202"/>
    <x v="0"/>
    <x v="0"/>
    <x v="30"/>
    <x v="7"/>
    <x v="116"/>
    <s v="Primera"/>
    <n v="150"/>
    <n v="8000"/>
    <n v="8500"/>
    <n v="8233"/>
    <s v="$/bandeja 10 kilos"/>
    <s v="Provincia de Curicó"/>
    <n v="823"/>
    <n v="10"/>
    <x v="0"/>
    <x v="7"/>
    <x v="29"/>
  </r>
  <r>
    <x v="0"/>
    <x v="0"/>
    <n v="44202"/>
    <x v="0"/>
    <x v="0"/>
    <x v="30"/>
    <x v="7"/>
    <x v="116"/>
    <s v="Especial"/>
    <n v="90"/>
    <n v="11000"/>
    <n v="12000"/>
    <n v="11444"/>
    <s v="$/bandeja 10 kilos"/>
    <s v="Provincia de Curicó"/>
    <n v="1144"/>
    <n v="10"/>
    <x v="0"/>
    <x v="7"/>
    <x v="29"/>
  </r>
  <r>
    <x v="0"/>
    <x v="0"/>
    <n v="44202"/>
    <x v="0"/>
    <x v="0"/>
    <x v="25"/>
    <x v="2"/>
    <x v="2"/>
    <s v="Primera"/>
    <n v="380"/>
    <n v="2800"/>
    <n v="3000"/>
    <n v="2895"/>
    <s v="$/bandeja 2 kilos"/>
    <s v="Provincia de Linares"/>
    <n v="1448"/>
    <n v="2"/>
    <x v="0"/>
    <x v="2"/>
    <x v="25"/>
  </r>
  <r>
    <x v="1"/>
    <x v="0"/>
    <n v="44202"/>
    <x v="0"/>
    <x v="0"/>
    <x v="13"/>
    <x v="6"/>
    <x v="20"/>
    <s v="Segunda"/>
    <n v="350"/>
    <n v="17000"/>
    <n v="17000"/>
    <n v="17000"/>
    <s v="$/bandeja 18 kilos"/>
    <s v="Provincia del Elquí"/>
    <n v="944"/>
    <n v="18"/>
    <x v="1"/>
    <x v="6"/>
    <x v="13"/>
  </r>
  <r>
    <x v="1"/>
    <x v="0"/>
    <n v="44202"/>
    <x v="0"/>
    <x v="0"/>
    <x v="13"/>
    <x v="6"/>
    <x v="79"/>
    <s v="Primera"/>
    <n v="520"/>
    <n v="10000"/>
    <n v="10000"/>
    <n v="10000"/>
    <s v="$/bandeja 18 kilos"/>
    <s v="Provincia del Elquí"/>
    <n v="556"/>
    <n v="18"/>
    <x v="1"/>
    <x v="6"/>
    <x v="13"/>
  </r>
  <r>
    <x v="1"/>
    <x v="0"/>
    <n v="44202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2"/>
    <x v="0"/>
    <x v="0"/>
    <x v="12"/>
    <x v="3"/>
    <x v="2"/>
    <s v="Primera Pintón"/>
    <n v="1510"/>
    <n v="13500"/>
    <n v="15000"/>
    <n v="14179"/>
    <s v="$/caja 20 kilos"/>
    <s v="Ecuador"/>
    <n v="709"/>
    <n v="20"/>
    <x v="1"/>
    <x v="3"/>
    <x v="12"/>
  </r>
  <r>
    <x v="1"/>
    <x v="0"/>
    <n v="44202"/>
    <x v="0"/>
    <x v="0"/>
    <x v="12"/>
    <x v="3"/>
    <x v="2"/>
    <s v="Primera Maduro"/>
    <n v="150"/>
    <n v="13000"/>
    <n v="13000"/>
    <n v="13000"/>
    <s v="$/caja 20 kilos"/>
    <s v="Ecuador"/>
    <n v="650"/>
    <n v="20"/>
    <x v="1"/>
    <x v="3"/>
    <x v="12"/>
  </r>
  <r>
    <x v="1"/>
    <x v="0"/>
    <n v="44202"/>
    <x v="0"/>
    <x v="0"/>
    <x v="12"/>
    <x v="3"/>
    <x v="2"/>
    <s v="Pintón"/>
    <n v="1830"/>
    <n v="12500"/>
    <n v="14000"/>
    <n v="13235"/>
    <s v="$/caja 20 kilos"/>
    <s v="Ecuador"/>
    <n v="662"/>
    <n v="20"/>
    <x v="1"/>
    <x v="3"/>
    <x v="12"/>
  </r>
  <r>
    <x v="1"/>
    <x v="0"/>
    <n v="44202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2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02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202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202"/>
    <x v="0"/>
    <x v="0"/>
    <x v="11"/>
    <x v="3"/>
    <x v="16"/>
    <s v="Especial"/>
    <n v="208"/>
    <n v="14000"/>
    <n v="15000"/>
    <n v="14740"/>
    <s v="$/caja 10 unidades"/>
    <s v="Ecuador"/>
    <n v="1474"/>
    <n v="10"/>
    <x v="1"/>
    <x v="3"/>
    <x v="11"/>
  </r>
  <r>
    <x v="1"/>
    <x v="0"/>
    <n v="44202"/>
    <x v="0"/>
    <x v="0"/>
    <x v="9"/>
    <x v="5"/>
    <x v="12"/>
    <s v="Tercera"/>
    <n v="150"/>
    <n v="4100"/>
    <n v="4100"/>
    <n v="4100"/>
    <s v="$/kilo (en caja de 17 kilos)"/>
    <s v="Provincia del Elquí"/>
    <n v="4100"/>
    <n v="1"/>
    <x v="1"/>
    <x v="5"/>
    <x v="9"/>
  </r>
  <r>
    <x v="1"/>
    <x v="0"/>
    <n v="44202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202"/>
    <x v="0"/>
    <x v="0"/>
    <x v="9"/>
    <x v="5"/>
    <x v="12"/>
    <s v="Segunda"/>
    <n v="420"/>
    <n v="4200"/>
    <n v="4400"/>
    <n v="4257"/>
    <s v="$/kilo (en caja de 17 kilos)"/>
    <s v="Cabildo"/>
    <n v="4257"/>
    <n v="1"/>
    <x v="1"/>
    <x v="5"/>
    <x v="9"/>
  </r>
  <r>
    <x v="1"/>
    <x v="0"/>
    <n v="44202"/>
    <x v="0"/>
    <x v="0"/>
    <x v="9"/>
    <x v="5"/>
    <x v="12"/>
    <s v="Primera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02"/>
    <x v="0"/>
    <x v="0"/>
    <x v="9"/>
    <x v="5"/>
    <x v="12"/>
    <s v="Primera"/>
    <n v="530"/>
    <n v="4600"/>
    <n v="4600"/>
    <n v="4600"/>
    <s v="$/kilo (en caja de 17 kilos)"/>
    <s v="Cabildo"/>
    <n v="4600"/>
    <n v="1"/>
    <x v="1"/>
    <x v="5"/>
    <x v="9"/>
  </r>
  <r>
    <x v="1"/>
    <x v="0"/>
    <n v="44202"/>
    <x v="0"/>
    <x v="0"/>
    <x v="9"/>
    <x v="5"/>
    <x v="12"/>
    <s v="Especial"/>
    <n v="180"/>
    <n v="5000"/>
    <n v="5000"/>
    <n v="5000"/>
    <s v="$/kilo (en caja de 17 kilos)"/>
    <s v="Provincia del Elquí"/>
    <n v="5000"/>
    <n v="1"/>
    <x v="1"/>
    <x v="5"/>
    <x v="9"/>
  </r>
  <r>
    <x v="1"/>
    <x v="0"/>
    <n v="44202"/>
    <x v="0"/>
    <x v="0"/>
    <x v="9"/>
    <x v="5"/>
    <x v="12"/>
    <s v="Especial"/>
    <n v="335"/>
    <n v="4800"/>
    <n v="4800"/>
    <n v="4800"/>
    <s v="$/kilo (en caja de 17 kilos)"/>
    <s v="Cabildo"/>
    <n v="4800"/>
    <n v="1"/>
    <x v="1"/>
    <x v="5"/>
    <x v="9"/>
  </r>
  <r>
    <x v="1"/>
    <x v="0"/>
    <n v="44202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94"/>
    <s v="Primera"/>
    <n v="18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202"/>
    <x v="0"/>
    <x v="0"/>
    <x v="26"/>
    <x v="7"/>
    <x v="131"/>
    <s v="Tercera"/>
    <n v="12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131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131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131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0"/>
    <x v="0"/>
    <n v="44201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1"/>
    <x v="0"/>
    <n v="44201"/>
    <x v="0"/>
    <x v="0"/>
    <x v="26"/>
    <x v="7"/>
    <x v="91"/>
    <s v="Segunda"/>
    <n v="150"/>
    <n v="9000"/>
    <n v="9000"/>
    <n v="9000"/>
    <s v="$/caja 16 kilos granel"/>
    <s v="Región de O'Higgins"/>
    <n v="562"/>
    <n v="16"/>
    <x v="1"/>
    <x v="7"/>
    <x v="26"/>
  </r>
  <r>
    <x v="1"/>
    <x v="0"/>
    <n v="44201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1"/>
    <x v="0"/>
    <x v="0"/>
    <x v="26"/>
    <x v="7"/>
    <x v="123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2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50"/>
    <s v="Primera"/>
    <n v="26"/>
    <n v="250000"/>
    <n v="260000"/>
    <n v="254615"/>
    <s v="$/bins (420 kilos)"/>
    <s v="Región de O'Higgins"/>
    <n v="606"/>
    <n v="420"/>
    <x v="1"/>
    <x v="7"/>
    <x v="26"/>
  </r>
  <r>
    <x v="1"/>
    <x v="0"/>
    <n v="44201"/>
    <x v="0"/>
    <x v="0"/>
    <x v="26"/>
    <x v="7"/>
    <x v="150"/>
    <s v="Segund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01"/>
    <x v="0"/>
    <x v="0"/>
    <x v="26"/>
    <x v="7"/>
    <x v="103"/>
    <s v="Especial"/>
    <n v="30"/>
    <n v="13000"/>
    <n v="13000"/>
    <n v="13000"/>
    <s v="$/caja 17 kilos empedrada"/>
    <s v="Región de O'Higgins"/>
    <n v="765"/>
    <n v="17"/>
    <x v="1"/>
    <x v="7"/>
    <x v="26"/>
  </r>
  <r>
    <x v="1"/>
    <x v="0"/>
    <n v="44201"/>
    <x v="0"/>
    <x v="0"/>
    <x v="26"/>
    <x v="7"/>
    <x v="103"/>
    <s v="Extra (doble especial)"/>
    <n v="5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03"/>
    <s v="Primera"/>
    <n v="28"/>
    <n v="250000"/>
    <n v="260000"/>
    <n v="255714"/>
    <s v="$/bins (420 kilos)"/>
    <s v="Región de O'Higgins"/>
    <n v="609"/>
    <n v="420"/>
    <x v="1"/>
    <x v="7"/>
    <x v="26"/>
  </r>
  <r>
    <x v="1"/>
    <x v="0"/>
    <n v="44201"/>
    <x v="0"/>
    <x v="0"/>
    <x v="26"/>
    <x v="7"/>
    <x v="103"/>
    <s v="Primera"/>
    <n v="8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0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03"/>
    <s v="Segunda"/>
    <n v="4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03"/>
    <s v="Tercera"/>
    <n v="2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32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1"/>
    <x v="0"/>
    <x v="0"/>
    <x v="26"/>
    <x v="7"/>
    <x v="132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1"/>
    <x v="0"/>
    <x v="0"/>
    <x v="26"/>
    <x v="7"/>
    <x v="132"/>
    <s v="Primera"/>
    <n v="250"/>
    <n v="12000"/>
    <n v="12000"/>
    <n v="12000"/>
    <s v="$/caja 15 kilos granel"/>
    <s v="Región de O'Higgins"/>
    <n v="800"/>
    <n v="15"/>
    <x v="1"/>
    <x v="7"/>
    <x v="26"/>
  </r>
  <r>
    <x v="1"/>
    <x v="0"/>
    <n v="44201"/>
    <x v="0"/>
    <x v="0"/>
    <x v="26"/>
    <x v="7"/>
    <x v="132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54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01"/>
    <x v="0"/>
    <x v="0"/>
    <x v="26"/>
    <x v="7"/>
    <x v="154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01"/>
    <x v="0"/>
    <x v="0"/>
    <x v="26"/>
    <x v="7"/>
    <x v="94"/>
    <s v="Primera"/>
    <n v="24"/>
    <n v="220000"/>
    <n v="230000"/>
    <n v="224167"/>
    <s v="$/bins (420 kilos)"/>
    <s v="Región de O'Higgins"/>
    <n v="534"/>
    <n v="420"/>
    <x v="1"/>
    <x v="7"/>
    <x v="26"/>
  </r>
  <r>
    <x v="1"/>
    <x v="0"/>
    <n v="44201"/>
    <x v="0"/>
    <x v="0"/>
    <x v="26"/>
    <x v="7"/>
    <x v="94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01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1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1"/>
    <x v="5"/>
    <x v="9"/>
  </r>
  <r>
    <x v="1"/>
    <x v="0"/>
    <n v="44201"/>
    <x v="0"/>
    <x v="0"/>
    <x v="9"/>
    <x v="5"/>
    <x v="12"/>
    <s v="Especial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01"/>
    <x v="0"/>
    <x v="0"/>
    <x v="9"/>
    <x v="5"/>
    <x v="12"/>
    <s v="Primera"/>
    <n v="350"/>
    <n v="39000"/>
    <n v="39000"/>
    <n v="39000"/>
    <s v="$/bandeja 10 kilos"/>
    <s v="México"/>
    <n v="3900"/>
    <n v="10"/>
    <x v="1"/>
    <x v="5"/>
    <x v="9"/>
  </r>
  <r>
    <x v="1"/>
    <x v="0"/>
    <n v="44201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1"/>
    <x v="0"/>
    <x v="0"/>
    <x v="9"/>
    <x v="5"/>
    <x v="12"/>
    <s v="Primera"/>
    <n v="145"/>
    <n v="4000"/>
    <n v="4000"/>
    <n v="4000"/>
    <s v="$/kilo (en caja de 17 kilos)"/>
    <s v="Provincia de Melipilla"/>
    <n v="4000"/>
    <n v="1"/>
    <x v="1"/>
    <x v="5"/>
    <x v="9"/>
  </r>
  <r>
    <x v="1"/>
    <x v="0"/>
    <n v="44201"/>
    <x v="0"/>
    <x v="0"/>
    <x v="9"/>
    <x v="5"/>
    <x v="12"/>
    <s v="Primera"/>
    <n v="130"/>
    <n v="4300"/>
    <n v="4300"/>
    <n v="4300"/>
    <s v="$/kilo (en caja de 17 kilos)"/>
    <s v="Provincia de Quillota"/>
    <n v="4300"/>
    <n v="1"/>
    <x v="1"/>
    <x v="5"/>
    <x v="9"/>
  </r>
  <r>
    <x v="1"/>
    <x v="0"/>
    <n v="44201"/>
    <x v="0"/>
    <x v="0"/>
    <x v="9"/>
    <x v="5"/>
    <x v="12"/>
    <s v="Primera"/>
    <n v="250"/>
    <n v="4500"/>
    <n v="4500"/>
    <n v="4500"/>
    <s v="$/kilo (en caja de 17 kilos)"/>
    <s v="Provincia del Elquí"/>
    <n v="4500"/>
    <n v="1"/>
    <x v="1"/>
    <x v="5"/>
    <x v="9"/>
  </r>
  <r>
    <x v="1"/>
    <x v="0"/>
    <n v="44201"/>
    <x v="0"/>
    <x v="0"/>
    <x v="9"/>
    <x v="5"/>
    <x v="12"/>
    <s v="Segunda"/>
    <n v="160"/>
    <n v="37000"/>
    <n v="37000"/>
    <n v="37000"/>
    <s v="$/bandeja 10 kilos"/>
    <s v="México"/>
    <n v="3700"/>
    <n v="10"/>
    <x v="1"/>
    <x v="5"/>
    <x v="9"/>
  </r>
  <r>
    <x v="1"/>
    <x v="0"/>
    <n v="44201"/>
    <x v="0"/>
    <x v="0"/>
    <x v="9"/>
    <x v="5"/>
    <x v="12"/>
    <s v="Segunda"/>
    <n v="180"/>
    <n v="4200"/>
    <n v="4200"/>
    <n v="4200"/>
    <s v="$/kilo (en caja de 17 kilos)"/>
    <s v="Cabildo"/>
    <n v="4200"/>
    <n v="1"/>
    <x v="1"/>
    <x v="5"/>
    <x v="9"/>
  </r>
  <r>
    <x v="1"/>
    <x v="0"/>
    <n v="44201"/>
    <x v="0"/>
    <x v="0"/>
    <x v="9"/>
    <x v="5"/>
    <x v="12"/>
    <s v="Segunda"/>
    <n v="110"/>
    <n v="3800"/>
    <n v="3800"/>
    <n v="3800"/>
    <s v="$/kilo (en caja de 17 kilos)"/>
    <s v="Provincia de Melipilla"/>
    <n v="3800"/>
    <n v="1"/>
    <x v="1"/>
    <x v="5"/>
    <x v="9"/>
  </r>
  <r>
    <x v="1"/>
    <x v="0"/>
    <n v="44201"/>
    <x v="0"/>
    <x v="0"/>
    <x v="9"/>
    <x v="5"/>
    <x v="12"/>
    <s v="Segund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01"/>
    <x v="0"/>
    <x v="0"/>
    <x v="9"/>
    <x v="5"/>
    <x v="12"/>
    <s v="Segunda"/>
    <n v="150"/>
    <n v="4300"/>
    <n v="4300"/>
    <n v="4300"/>
    <s v="$/kilo (en caja de 17 kilos)"/>
    <s v="Provincia del Elquí"/>
    <n v="4300"/>
    <n v="1"/>
    <x v="1"/>
    <x v="5"/>
    <x v="9"/>
  </r>
  <r>
    <x v="1"/>
    <x v="0"/>
    <n v="44201"/>
    <x v="0"/>
    <x v="0"/>
    <x v="9"/>
    <x v="5"/>
    <x v="12"/>
    <s v="Tercera"/>
    <n v="180"/>
    <n v="35000"/>
    <n v="35000"/>
    <n v="35000"/>
    <s v="$/bandeja 10 kilos"/>
    <s v="México"/>
    <n v="3500"/>
    <n v="10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201"/>
    <x v="0"/>
    <x v="0"/>
    <x v="9"/>
    <x v="5"/>
    <x v="12"/>
    <s v="Tercera"/>
    <n v="90"/>
    <n v="3500"/>
    <n v="3500"/>
    <n v="3500"/>
    <s v="$/kilo (en caja de 17 kilos)"/>
    <s v="Provincia de Melipilla"/>
    <n v="3500"/>
    <n v="1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0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1"/>
    <x v="0"/>
    <x v="0"/>
    <x v="11"/>
    <x v="3"/>
    <x v="16"/>
    <s v="Primera"/>
    <n v="432"/>
    <n v="14000"/>
    <n v="15000"/>
    <n v="14250"/>
    <s v="$/caja 12 unidades"/>
    <s v="Ecuador"/>
    <n v="1188"/>
    <n v="12"/>
    <x v="1"/>
    <x v="3"/>
    <x v="11"/>
  </r>
  <r>
    <x v="1"/>
    <x v="0"/>
    <n v="44201"/>
    <x v="0"/>
    <x v="0"/>
    <x v="11"/>
    <x v="3"/>
    <x v="16"/>
    <s v="Segunda"/>
    <n v="324"/>
    <n v="14000"/>
    <n v="18000"/>
    <n v="15667"/>
    <s v="$/caja 14 unidades"/>
    <s v="Ecuador"/>
    <n v="1119"/>
    <n v="14"/>
    <x v="1"/>
    <x v="3"/>
    <x v="11"/>
  </r>
  <r>
    <x v="1"/>
    <x v="0"/>
    <n v="4420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1"/>
    <x v="0"/>
    <x v="0"/>
    <x v="12"/>
    <x v="3"/>
    <x v="2"/>
    <s v="Pintón"/>
    <n v="2280"/>
    <n v="13000"/>
    <n v="14000"/>
    <n v="13439"/>
    <s v="$/caja 20 kilos"/>
    <s v="Ecuador"/>
    <n v="672"/>
    <n v="20"/>
    <x v="1"/>
    <x v="3"/>
    <x v="12"/>
  </r>
  <r>
    <x v="1"/>
    <x v="0"/>
    <n v="44201"/>
    <x v="0"/>
    <x v="0"/>
    <x v="12"/>
    <x v="3"/>
    <x v="2"/>
    <s v="Primera Maduro"/>
    <n v="640"/>
    <n v="14000"/>
    <n v="14500"/>
    <n v="14219"/>
    <s v="$/caja 20 kilos"/>
    <s v="Ecuador"/>
    <n v="711"/>
    <n v="20"/>
    <x v="1"/>
    <x v="3"/>
    <x v="12"/>
  </r>
  <r>
    <x v="1"/>
    <x v="0"/>
    <n v="44201"/>
    <x v="0"/>
    <x v="0"/>
    <x v="12"/>
    <x v="3"/>
    <x v="2"/>
    <s v="Primera Pintón"/>
    <n v="2960"/>
    <n v="14000"/>
    <n v="16000"/>
    <n v="15196"/>
    <s v="$/caja 20 kilos"/>
    <s v="Ecuador"/>
    <n v="760"/>
    <n v="20"/>
    <x v="1"/>
    <x v="3"/>
    <x v="12"/>
  </r>
  <r>
    <x v="1"/>
    <x v="0"/>
    <n v="44201"/>
    <x v="0"/>
    <x v="0"/>
    <x v="15"/>
    <x v="0"/>
    <x v="24"/>
    <s v="Especial"/>
    <n v="8"/>
    <n v="200000"/>
    <n v="200000"/>
    <n v="200000"/>
    <s v="$/bins (350 kilos)"/>
    <s v="Región de O'Higgins"/>
    <n v="571"/>
    <n v="350"/>
    <x v="1"/>
    <x v="0"/>
    <x v="15"/>
  </r>
  <r>
    <x v="1"/>
    <x v="0"/>
    <n v="44201"/>
    <x v="0"/>
    <x v="0"/>
    <x v="15"/>
    <x v="0"/>
    <x v="24"/>
    <s v="Primera"/>
    <n v="16"/>
    <n v="170000"/>
    <n v="170000"/>
    <n v="170000"/>
    <s v="$/bins (350 kilos)"/>
    <s v="Región de O'Higgins"/>
    <n v="486"/>
    <n v="350"/>
    <x v="1"/>
    <x v="0"/>
    <x v="15"/>
  </r>
  <r>
    <x v="1"/>
    <x v="0"/>
    <n v="44201"/>
    <x v="0"/>
    <x v="0"/>
    <x v="13"/>
    <x v="6"/>
    <x v="79"/>
    <s v="Primera"/>
    <n v="1000"/>
    <n v="6000"/>
    <n v="6000"/>
    <n v="6000"/>
    <s v="$/bandeja 10 kilos"/>
    <s v="Provincia del Elquí"/>
    <n v="600"/>
    <n v="10"/>
    <x v="1"/>
    <x v="6"/>
    <x v="13"/>
  </r>
  <r>
    <x v="1"/>
    <x v="0"/>
    <n v="44201"/>
    <x v="0"/>
    <x v="0"/>
    <x v="13"/>
    <x v="6"/>
    <x v="18"/>
    <s v="Primera"/>
    <n v="240"/>
    <n v="15000"/>
    <n v="15000"/>
    <n v="15000"/>
    <s v="$/bandeja 10 kilos"/>
    <s v="Provincia del Elquí"/>
    <n v="1500"/>
    <n v="10"/>
    <x v="1"/>
    <x v="6"/>
    <x v="13"/>
  </r>
  <r>
    <x v="1"/>
    <x v="0"/>
    <n v="44201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0"/>
    <x v="0"/>
    <n v="44201"/>
    <x v="0"/>
    <x v="0"/>
    <x v="25"/>
    <x v="2"/>
    <x v="2"/>
    <s v="Primera"/>
    <n v="400"/>
    <n v="3000"/>
    <n v="3500"/>
    <n v="3275"/>
    <s v="$/bandeja 2 kilos"/>
    <s v="Provincia de Linares"/>
    <n v="1638"/>
    <n v="2"/>
    <x v="0"/>
    <x v="2"/>
    <x v="25"/>
  </r>
  <r>
    <x v="0"/>
    <x v="0"/>
    <n v="44201"/>
    <x v="0"/>
    <x v="0"/>
    <x v="30"/>
    <x v="7"/>
    <x v="116"/>
    <s v="Especial"/>
    <n v="70"/>
    <n v="11000"/>
    <n v="12000"/>
    <n v="11429"/>
    <s v="$/bandeja 10 kilos"/>
    <s v="Provincia de Curicó"/>
    <n v="1143"/>
    <n v="10"/>
    <x v="0"/>
    <x v="7"/>
    <x v="29"/>
  </r>
  <r>
    <x v="0"/>
    <x v="0"/>
    <n v="44201"/>
    <x v="0"/>
    <x v="0"/>
    <x v="30"/>
    <x v="7"/>
    <x v="116"/>
    <s v="Primera"/>
    <n v="260"/>
    <n v="8000"/>
    <n v="9000"/>
    <n v="8538"/>
    <s v="$/bandeja 10 kilos"/>
    <s v="Provincia de Curicó"/>
    <n v="854"/>
    <n v="10"/>
    <x v="0"/>
    <x v="7"/>
    <x v="29"/>
  </r>
  <r>
    <x v="0"/>
    <x v="0"/>
    <n v="44201"/>
    <x v="0"/>
    <x v="0"/>
    <x v="30"/>
    <x v="7"/>
    <x v="126"/>
    <s v="Especial"/>
    <n v="75"/>
    <n v="10000"/>
    <n v="11000"/>
    <n v="10467"/>
    <s v="$/bandeja 10 kilos"/>
    <s v="Provincia de Curicó"/>
    <n v="1047"/>
    <n v="10"/>
    <x v="0"/>
    <x v="7"/>
    <x v="29"/>
  </r>
  <r>
    <x v="0"/>
    <x v="0"/>
    <n v="44201"/>
    <x v="0"/>
    <x v="0"/>
    <x v="30"/>
    <x v="7"/>
    <x v="126"/>
    <s v="Primera"/>
    <n v="135"/>
    <n v="7000"/>
    <n v="8000"/>
    <n v="7556"/>
    <s v="$/bandeja 10 kilos"/>
    <s v="Provincia de Curicó"/>
    <n v="756"/>
    <n v="10"/>
    <x v="0"/>
    <x v="7"/>
    <x v="29"/>
  </r>
  <r>
    <x v="0"/>
    <x v="0"/>
    <n v="44201"/>
    <x v="0"/>
    <x v="0"/>
    <x v="27"/>
    <x v="7"/>
    <x v="100"/>
    <s v="Especial"/>
    <n v="175"/>
    <n v="7500"/>
    <n v="8000"/>
    <n v="7771"/>
    <s v="$/bandeja 8 kilos empedrada"/>
    <s v="Provincia de San Felipe de Aconcagua"/>
    <n v="971"/>
    <n v="8"/>
    <x v="0"/>
    <x v="7"/>
    <x v="27"/>
  </r>
  <r>
    <x v="0"/>
    <x v="0"/>
    <n v="44201"/>
    <x v="0"/>
    <x v="0"/>
    <x v="27"/>
    <x v="7"/>
    <x v="100"/>
    <s v="Extra (doble especial)"/>
    <n v="155"/>
    <n v="9500"/>
    <n v="10000"/>
    <n v="9742"/>
    <s v="$/bandeja 8 kilos empedrada"/>
    <s v="Provincia de San Felipe de Aconcagua"/>
    <n v="1218"/>
    <n v="8"/>
    <x v="0"/>
    <x v="7"/>
    <x v="27"/>
  </r>
  <r>
    <x v="0"/>
    <x v="0"/>
    <n v="44201"/>
    <x v="0"/>
    <x v="0"/>
    <x v="27"/>
    <x v="7"/>
    <x v="100"/>
    <s v="Primera"/>
    <n v="210"/>
    <n v="5500"/>
    <n v="6000"/>
    <n v="5762"/>
    <s v="$/bandeja 8 kilos empedrada"/>
    <s v="Provincia de San Felipe de Aconcagua"/>
    <n v="720"/>
    <n v="8"/>
    <x v="0"/>
    <x v="7"/>
    <x v="27"/>
  </r>
  <r>
    <x v="0"/>
    <x v="0"/>
    <n v="44201"/>
    <x v="0"/>
    <x v="0"/>
    <x v="27"/>
    <x v="7"/>
    <x v="100"/>
    <s v="Segunda"/>
    <n v="140"/>
    <n v="3500"/>
    <n v="4000"/>
    <n v="3714"/>
    <s v="$/bandeja 8 kilos empedrada"/>
    <s v="Provincia de San Felipe de Aconcagua"/>
    <n v="464"/>
    <n v="8"/>
    <x v="0"/>
    <x v="7"/>
    <x v="27"/>
  </r>
  <r>
    <x v="0"/>
    <x v="0"/>
    <n v="44201"/>
    <x v="0"/>
    <x v="0"/>
    <x v="27"/>
    <x v="7"/>
    <x v="136"/>
    <s v="Especial"/>
    <n v="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1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1"/>
    <x v="0"/>
    <x v="0"/>
    <x v="27"/>
    <x v="7"/>
    <x v="136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1"/>
    <x v="0"/>
    <x v="0"/>
    <x v="3"/>
    <x v="2"/>
    <x v="2"/>
    <s v="Especial"/>
    <n v="1230"/>
    <n v="8000"/>
    <n v="8500"/>
    <n v="8236"/>
    <s v="$/bandeja 7 kilos"/>
    <s v="Provincia de Melipilla"/>
    <n v="1177"/>
    <n v="7"/>
    <x v="0"/>
    <x v="2"/>
    <x v="3"/>
  </r>
  <r>
    <x v="0"/>
    <x v="0"/>
    <n v="44201"/>
    <x v="0"/>
    <x v="0"/>
    <x v="3"/>
    <x v="2"/>
    <x v="2"/>
    <s v="Primera"/>
    <n v="1750"/>
    <n v="6500"/>
    <n v="7000"/>
    <n v="6771"/>
    <s v="$/bandeja 7 kilos"/>
    <s v="Provincia de Melipilla"/>
    <n v="967"/>
    <n v="7"/>
    <x v="0"/>
    <x v="2"/>
    <x v="3"/>
  </r>
  <r>
    <x v="0"/>
    <x v="0"/>
    <n v="44201"/>
    <x v="0"/>
    <x v="0"/>
    <x v="3"/>
    <x v="2"/>
    <x v="2"/>
    <s v="Segunda"/>
    <n v="770"/>
    <n v="5000"/>
    <n v="5500"/>
    <n v="5240"/>
    <s v="$/bandeja 7 kilos"/>
    <s v="Provincia de Melipilla"/>
    <n v="749"/>
    <n v="7"/>
    <x v="0"/>
    <x v="2"/>
    <x v="3"/>
  </r>
  <r>
    <x v="0"/>
    <x v="0"/>
    <n v="44201"/>
    <x v="0"/>
    <x v="0"/>
    <x v="5"/>
    <x v="0"/>
    <x v="2"/>
    <s v="1a plateado"/>
    <n v="300"/>
    <n v="21000"/>
    <n v="21000"/>
    <n v="21000"/>
    <s v="$/caja 18 kilos"/>
    <s v="Provincia del Elquí"/>
    <n v="1167"/>
    <n v="18"/>
    <x v="0"/>
    <x v="0"/>
    <x v="5"/>
  </r>
  <r>
    <x v="0"/>
    <x v="0"/>
    <n v="44201"/>
    <x v="0"/>
    <x v="0"/>
    <x v="5"/>
    <x v="0"/>
    <x v="2"/>
    <s v="1a plateado"/>
    <n v="450"/>
    <n v="18000"/>
    <n v="19000"/>
    <n v="18556"/>
    <s v="$/malla 18 kilos"/>
    <s v="Provincia del Elquí"/>
    <n v="1031"/>
    <n v="18"/>
    <x v="0"/>
    <x v="0"/>
    <x v="5"/>
  </r>
  <r>
    <x v="0"/>
    <x v="0"/>
    <n v="44201"/>
    <x v="0"/>
    <x v="0"/>
    <x v="5"/>
    <x v="0"/>
    <x v="2"/>
    <s v="2a amarillo"/>
    <n v="260"/>
    <n v="13000"/>
    <n v="14000"/>
    <n v="13308"/>
    <s v="$/malla 18 kilos"/>
    <s v="Provincia de Melipilla"/>
    <n v="739"/>
    <n v="18"/>
    <x v="0"/>
    <x v="0"/>
    <x v="5"/>
  </r>
  <r>
    <x v="0"/>
    <x v="0"/>
    <n v="44201"/>
    <x v="0"/>
    <x v="0"/>
    <x v="5"/>
    <x v="0"/>
    <x v="2"/>
    <s v="2a plateado"/>
    <n v="490"/>
    <n v="16000"/>
    <n v="17000"/>
    <n v="16551"/>
    <s v="$/malla 18 kilos"/>
    <s v="Provincia del Elquí"/>
    <n v="920"/>
    <n v="18"/>
    <x v="0"/>
    <x v="0"/>
    <x v="5"/>
  </r>
  <r>
    <x v="0"/>
    <x v="0"/>
    <n v="44201"/>
    <x v="0"/>
    <x v="0"/>
    <x v="5"/>
    <x v="0"/>
    <x v="2"/>
    <s v="3a amarillo"/>
    <n v="260"/>
    <n v="8000"/>
    <n v="9000"/>
    <n v="8538"/>
    <s v="$/malla 18 kilos"/>
    <s v="Provincia de Melipilla"/>
    <n v="474"/>
    <n v="18"/>
    <x v="0"/>
    <x v="0"/>
    <x v="5"/>
  </r>
  <r>
    <x v="0"/>
    <x v="0"/>
    <n v="44201"/>
    <x v="0"/>
    <x v="0"/>
    <x v="7"/>
    <x v="3"/>
    <x v="2"/>
    <s v="Primera"/>
    <n v="620"/>
    <n v="5000"/>
    <n v="5500"/>
    <n v="5274"/>
    <s v="$/bandeja 4 kilos"/>
    <s v="Perú"/>
    <n v="1318"/>
    <n v="4"/>
    <x v="0"/>
    <x v="3"/>
    <x v="7"/>
  </r>
  <r>
    <x v="0"/>
    <x v="0"/>
    <n v="44201"/>
    <x v="0"/>
    <x v="0"/>
    <x v="8"/>
    <x v="4"/>
    <x v="6"/>
    <s v="Calibre 80"/>
    <n v="65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8"/>
    <x v="4"/>
    <x v="7"/>
    <s v="Calibre 80"/>
    <n v="120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01"/>
    <x v="0"/>
    <x v="0"/>
    <x v="0"/>
    <x v="0"/>
    <x v="51"/>
    <s v="Segunda"/>
    <n v="100"/>
    <n v="13500"/>
    <n v="13500"/>
    <n v="13500"/>
    <s v="$/caja 15 kilos granel"/>
    <s v="Región de O'Higgins"/>
    <n v="900"/>
    <n v="15"/>
    <x v="0"/>
    <x v="0"/>
    <x v="0"/>
  </r>
  <r>
    <x v="0"/>
    <x v="0"/>
    <n v="44201"/>
    <x v="0"/>
    <x v="0"/>
    <x v="26"/>
    <x v="7"/>
    <x v="94"/>
    <s v="Especial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01"/>
    <x v="0"/>
    <x v="0"/>
    <x v="26"/>
    <x v="7"/>
    <x v="94"/>
    <s v="Primera"/>
    <n v="130"/>
    <n v="10000"/>
    <n v="10000"/>
    <n v="10000"/>
    <s v="$/bandeja 15 kilos granel"/>
    <s v="Región de O'Higgins"/>
    <n v="667"/>
    <n v="15"/>
    <x v="0"/>
    <x v="7"/>
    <x v="26"/>
  </r>
  <r>
    <x v="0"/>
    <x v="0"/>
    <n v="44201"/>
    <x v="0"/>
    <x v="0"/>
    <x v="26"/>
    <x v="7"/>
    <x v="94"/>
    <s v="Segunda"/>
    <n v="140"/>
    <n v="7500"/>
    <n v="7500"/>
    <n v="7500"/>
    <s v="$/bandeja 15 kilos granel"/>
    <s v="Región de O'Higgins"/>
    <n v="500"/>
    <n v="15"/>
    <x v="0"/>
    <x v="7"/>
    <x v="26"/>
  </r>
  <r>
    <x v="0"/>
    <x v="0"/>
    <n v="44201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01"/>
    <x v="0"/>
    <x v="0"/>
    <x v="9"/>
    <x v="5"/>
    <x v="12"/>
    <s v="Segunda"/>
    <n v="85"/>
    <n v="4400"/>
    <n v="4400"/>
    <n v="4400"/>
    <s v="$/kilo (en caja de 17 kilos)"/>
    <s v="Provincia de Quillota"/>
    <n v="4400"/>
    <n v="1"/>
    <x v="0"/>
    <x v="5"/>
    <x v="9"/>
  </r>
  <r>
    <x v="0"/>
    <x v="0"/>
    <n v="44201"/>
    <x v="0"/>
    <x v="0"/>
    <x v="9"/>
    <x v="5"/>
    <x v="12"/>
    <s v="Tercera"/>
    <n v="130"/>
    <n v="4200"/>
    <n v="4200"/>
    <n v="4200"/>
    <s v="$/kilo (en caja de 17 kilos)"/>
    <s v="Provincia de Quillota"/>
    <n v="4200"/>
    <n v="1"/>
    <x v="0"/>
    <x v="5"/>
    <x v="9"/>
  </r>
  <r>
    <x v="0"/>
    <x v="0"/>
    <n v="44201"/>
    <x v="0"/>
    <x v="0"/>
    <x v="11"/>
    <x v="3"/>
    <x v="16"/>
    <s v="Especial"/>
    <n v="45"/>
    <n v="13000"/>
    <n v="13000"/>
    <n v="13000"/>
    <s v="$/caja 10 unidades"/>
    <s v="Ecuador"/>
    <n v="1300"/>
    <n v="10"/>
    <x v="0"/>
    <x v="3"/>
    <x v="11"/>
  </r>
  <r>
    <x v="0"/>
    <x v="0"/>
    <n v="44201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01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01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01"/>
    <x v="0"/>
    <x v="0"/>
    <x v="12"/>
    <x v="3"/>
    <x v="17"/>
    <s v="Primera"/>
    <n v="25"/>
    <n v="16000"/>
    <n v="16000"/>
    <n v="16000"/>
    <s v="$/caja 20 kilos"/>
    <s v="Ecuador"/>
    <n v="800"/>
    <n v="20"/>
    <x v="0"/>
    <x v="3"/>
    <x v="12"/>
  </r>
  <r>
    <x v="0"/>
    <x v="0"/>
    <n v="44201"/>
    <x v="0"/>
    <x v="0"/>
    <x v="12"/>
    <x v="3"/>
    <x v="2"/>
    <s v="Pintón"/>
    <n v="820"/>
    <n v="14000"/>
    <n v="15000"/>
    <n v="14512"/>
    <s v="$/caja 20 kilos"/>
    <s v="Ecuador"/>
    <n v="726"/>
    <n v="20"/>
    <x v="0"/>
    <x v="3"/>
    <x v="12"/>
  </r>
  <r>
    <x v="0"/>
    <x v="0"/>
    <n v="44201"/>
    <x v="0"/>
    <x v="0"/>
    <x v="12"/>
    <x v="3"/>
    <x v="2"/>
    <s v="Primera Pintón"/>
    <n v="1800"/>
    <n v="16000"/>
    <n v="17000"/>
    <n v="16328"/>
    <s v="$/caja 20 kilos"/>
    <s v="Ecuador"/>
    <n v="816"/>
    <n v="20"/>
    <x v="0"/>
    <x v="3"/>
    <x v="12"/>
  </r>
  <r>
    <x v="0"/>
    <x v="0"/>
    <n v="44201"/>
    <x v="0"/>
    <x v="0"/>
    <x v="13"/>
    <x v="6"/>
    <x v="79"/>
    <s v="Primera"/>
    <n v="240"/>
    <n v="13000"/>
    <n v="13000"/>
    <n v="13000"/>
    <s v="$/caja 15 kilos"/>
    <s v="Provincia de San Felipe de Aconcagua"/>
    <n v="867"/>
    <n v="15"/>
    <x v="0"/>
    <x v="6"/>
    <x v="13"/>
  </r>
  <r>
    <x v="0"/>
    <x v="0"/>
    <n v="44201"/>
    <x v="0"/>
    <x v="0"/>
    <x v="13"/>
    <x v="6"/>
    <x v="18"/>
    <s v="Primera"/>
    <n v="80"/>
    <n v="15000"/>
    <n v="15000"/>
    <n v="15000"/>
    <s v="$/caja 16 kilos"/>
    <s v="Provincia de San Felipe de Aconcagua"/>
    <n v="938"/>
    <n v="16"/>
    <x v="0"/>
    <x v="6"/>
    <x v="13"/>
  </r>
  <r>
    <x v="0"/>
    <x v="0"/>
    <n v="44201"/>
    <x v="0"/>
    <x v="0"/>
    <x v="13"/>
    <x v="6"/>
    <x v="67"/>
    <s v="Primera"/>
    <n v="110"/>
    <n v="15000"/>
    <n v="15000"/>
    <n v="15000"/>
    <s v="$/caja 15 kilos"/>
    <s v="Provincia de San Felipe de Aconcagua"/>
    <n v="1000"/>
    <n v="15"/>
    <x v="0"/>
    <x v="6"/>
    <x v="13"/>
  </r>
  <r>
    <x v="9"/>
    <x v="6"/>
    <n v="44201"/>
    <x v="7"/>
    <x v="0"/>
    <x v="30"/>
    <x v="7"/>
    <x v="121"/>
    <s v="Primera"/>
    <n v="180"/>
    <n v="5000"/>
    <n v="5000"/>
    <n v="5000"/>
    <s v="$/caja 10 kilos"/>
    <s v="Provincia de Curicó"/>
    <n v="500"/>
    <n v="10"/>
    <x v="9"/>
    <x v="7"/>
    <x v="29"/>
  </r>
  <r>
    <x v="9"/>
    <x v="6"/>
    <n v="44201"/>
    <x v="7"/>
    <x v="0"/>
    <x v="16"/>
    <x v="7"/>
    <x v="78"/>
    <s v="Primera"/>
    <n v="60"/>
    <n v="8000"/>
    <n v="8000"/>
    <n v="8000"/>
    <s v="$/caja 10 kilos"/>
    <s v="Provincia de Curicó"/>
    <n v="800"/>
    <n v="10"/>
    <x v="9"/>
    <x v="7"/>
    <x v="16"/>
  </r>
  <r>
    <x v="9"/>
    <x v="6"/>
    <n v="44201"/>
    <x v="7"/>
    <x v="0"/>
    <x v="16"/>
    <x v="7"/>
    <x v="78"/>
    <s v="Primera"/>
    <n v="120"/>
    <n v="14000"/>
    <n v="14000"/>
    <n v="14000"/>
    <s v="$/caja 18 kilos granel"/>
    <s v="Provincia de Curicó"/>
    <n v="778"/>
    <n v="18"/>
    <x v="9"/>
    <x v="7"/>
    <x v="16"/>
  </r>
  <r>
    <x v="9"/>
    <x v="6"/>
    <n v="44201"/>
    <x v="7"/>
    <x v="0"/>
    <x v="27"/>
    <x v="7"/>
    <x v="100"/>
    <s v="Especial"/>
    <n v="300"/>
    <n v="15000"/>
    <n v="15000"/>
    <n v="15000"/>
    <s v="$/bandeja 15 kilos granel"/>
    <s v="Región de O'Higgins"/>
    <n v="1000"/>
    <n v="15"/>
    <x v="9"/>
    <x v="7"/>
    <x v="27"/>
  </r>
  <r>
    <x v="9"/>
    <x v="6"/>
    <n v="44201"/>
    <x v="7"/>
    <x v="0"/>
    <x v="27"/>
    <x v="7"/>
    <x v="86"/>
    <s v="Extra (doble especial)"/>
    <n v="30"/>
    <n v="16000"/>
    <n v="16000"/>
    <n v="16000"/>
    <s v="$/caja 15 kilos empedrada"/>
    <s v="Región de O'Higgins"/>
    <n v="1067"/>
    <n v="15"/>
    <x v="9"/>
    <x v="7"/>
    <x v="27"/>
  </r>
  <r>
    <x v="9"/>
    <x v="6"/>
    <n v="44201"/>
    <x v="7"/>
    <x v="0"/>
    <x v="3"/>
    <x v="2"/>
    <x v="2"/>
    <s v="Especial"/>
    <n v="240"/>
    <n v="9000"/>
    <n v="9000"/>
    <n v="9000"/>
    <s v="$/bandeja 7 kilos"/>
    <s v="Región del Maule"/>
    <n v="1286"/>
    <n v="7"/>
    <x v="9"/>
    <x v="2"/>
    <x v="3"/>
  </r>
  <r>
    <x v="9"/>
    <x v="6"/>
    <n v="44201"/>
    <x v="7"/>
    <x v="0"/>
    <x v="5"/>
    <x v="0"/>
    <x v="2"/>
    <s v="1a plateado"/>
    <n v="800"/>
    <n v="20000"/>
    <n v="20000"/>
    <n v="20000"/>
    <s v="$/malla 16 kilos"/>
    <s v="Provincia de Limarí"/>
    <n v="1250"/>
    <n v="16"/>
    <x v="9"/>
    <x v="0"/>
    <x v="5"/>
  </r>
  <r>
    <x v="9"/>
    <x v="6"/>
    <n v="44201"/>
    <x v="7"/>
    <x v="0"/>
    <x v="5"/>
    <x v="0"/>
    <x v="2"/>
    <s v="3a amarillo"/>
    <n v="2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5"/>
    <x v="0"/>
    <x v="2"/>
    <s v="3a plateado"/>
    <n v="4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0"/>
    <x v="0"/>
    <x v="51"/>
    <s v="Primera"/>
    <n v="100"/>
    <n v="18000"/>
    <n v="18000"/>
    <n v="18000"/>
    <s v="$/caja 18 kilos granel"/>
    <s v="Región de O'Higgins"/>
    <n v="1000"/>
    <n v="18"/>
    <x v="9"/>
    <x v="0"/>
    <x v="0"/>
  </r>
  <r>
    <x v="9"/>
    <x v="6"/>
    <n v="44201"/>
    <x v="7"/>
    <x v="0"/>
    <x v="26"/>
    <x v="7"/>
    <x v="150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201"/>
    <x v="7"/>
    <x v="0"/>
    <x v="26"/>
    <x v="7"/>
    <x v="150"/>
    <s v="Primera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50"/>
    <s v="Segunda"/>
    <n v="200"/>
    <n v="11000"/>
    <n v="11000"/>
    <n v="11000"/>
    <s v="$/caja 15 kilos empedrada"/>
    <s v="Región de O'Higgins"/>
    <n v="733"/>
    <n v="15"/>
    <x v="9"/>
    <x v="7"/>
    <x v="26"/>
  </r>
  <r>
    <x v="9"/>
    <x v="6"/>
    <n v="44201"/>
    <x v="7"/>
    <x v="0"/>
    <x v="26"/>
    <x v="7"/>
    <x v="130"/>
    <s v="Primera"/>
    <n v="20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1"/>
    <x v="7"/>
    <x v="0"/>
    <x v="9"/>
    <x v="5"/>
    <x v="12"/>
    <s v="Especial"/>
    <n v="150"/>
    <n v="4800"/>
    <n v="4800"/>
    <n v="4800"/>
    <s v="$/kilo (en caja de 17 kilos)"/>
    <s v="Cabildo"/>
    <n v="4800"/>
    <n v="1"/>
    <x v="9"/>
    <x v="5"/>
    <x v="9"/>
  </r>
  <r>
    <x v="9"/>
    <x v="6"/>
    <n v="44201"/>
    <x v="7"/>
    <x v="0"/>
    <x v="9"/>
    <x v="5"/>
    <x v="12"/>
    <s v="Primera"/>
    <n v="150"/>
    <n v="45000"/>
    <n v="45000"/>
    <n v="45000"/>
    <s v="$/bandeja 10 kilos"/>
    <s v="Región de O'Higgins"/>
    <n v="4500"/>
    <n v="10"/>
    <x v="9"/>
    <x v="5"/>
    <x v="9"/>
  </r>
  <r>
    <x v="9"/>
    <x v="6"/>
    <n v="44201"/>
    <x v="7"/>
    <x v="0"/>
    <x v="9"/>
    <x v="5"/>
    <x v="12"/>
    <s v="Primera"/>
    <n v="50"/>
    <n v="4600"/>
    <n v="4600"/>
    <n v="4600"/>
    <s v="$/kilo (en caja de 17 kilos)"/>
    <s v="Cabildo"/>
    <n v="4600"/>
    <n v="1"/>
    <x v="9"/>
    <x v="5"/>
    <x v="9"/>
  </r>
  <r>
    <x v="9"/>
    <x v="6"/>
    <n v="44201"/>
    <x v="7"/>
    <x v="0"/>
    <x v="9"/>
    <x v="5"/>
    <x v="12"/>
    <s v="Segunda"/>
    <n v="180"/>
    <n v="43000"/>
    <n v="43000"/>
    <n v="43000"/>
    <s v="$/bandeja 10 kilos"/>
    <s v="Región de O'Higgins"/>
    <n v="4300"/>
    <n v="10"/>
    <x v="9"/>
    <x v="5"/>
    <x v="9"/>
  </r>
  <r>
    <x v="9"/>
    <x v="6"/>
    <n v="44201"/>
    <x v="7"/>
    <x v="0"/>
    <x v="9"/>
    <x v="5"/>
    <x v="12"/>
    <s v="Segunda"/>
    <n v="60"/>
    <n v="4300"/>
    <n v="4300"/>
    <n v="4300"/>
    <s v="$/kilo (en caja de 17 kilos)"/>
    <s v="Cabildo"/>
    <n v="4300"/>
    <n v="1"/>
    <x v="9"/>
    <x v="5"/>
    <x v="9"/>
  </r>
  <r>
    <x v="9"/>
    <x v="6"/>
    <n v="44201"/>
    <x v="7"/>
    <x v="0"/>
    <x v="11"/>
    <x v="3"/>
    <x v="16"/>
    <s v="Tercera"/>
    <n v="120"/>
    <n v="15000"/>
    <n v="15000"/>
    <n v="15000"/>
    <s v="$/caja 16 unidades"/>
    <s v="Ecuador"/>
    <n v="938"/>
    <n v="16"/>
    <x v="9"/>
    <x v="3"/>
    <x v="11"/>
  </r>
  <r>
    <x v="9"/>
    <x v="6"/>
    <n v="44201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201"/>
    <x v="7"/>
    <x v="0"/>
    <x v="13"/>
    <x v="6"/>
    <x v="66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18"/>
    <s v="Primera"/>
    <n v="28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67"/>
    <s v="Primera"/>
    <n v="500"/>
    <n v="13000"/>
    <n v="13000"/>
    <n v="13000"/>
    <s v="$/bandeja 10 kilos"/>
    <s v="Provincia del Elquí"/>
    <n v="1300"/>
    <n v="10"/>
    <x v="9"/>
    <x v="6"/>
    <x v="13"/>
  </r>
  <r>
    <x v="8"/>
    <x v="5"/>
    <n v="44201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01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1"/>
    <x v="6"/>
    <x v="0"/>
    <x v="30"/>
    <x v="7"/>
    <x v="121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1"/>
    <x v="6"/>
    <x v="0"/>
    <x v="30"/>
    <x v="7"/>
    <x v="121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1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1"/>
    <x v="6"/>
    <x v="0"/>
    <x v="27"/>
    <x v="7"/>
    <x v="12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1"/>
    <x v="6"/>
    <x v="0"/>
    <x v="27"/>
    <x v="7"/>
    <x v="12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1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1"/>
    <x v="6"/>
    <x v="0"/>
    <x v="27"/>
    <x v="7"/>
    <x v="120"/>
    <s v="Segund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1"/>
    <x v="6"/>
    <x v="0"/>
    <x v="27"/>
    <x v="7"/>
    <x v="136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201"/>
    <x v="6"/>
    <x v="0"/>
    <x v="27"/>
    <x v="7"/>
    <x v="136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01"/>
    <x v="6"/>
    <x v="0"/>
    <x v="27"/>
    <x v="7"/>
    <x v="136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01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1"/>
    <x v="6"/>
    <x v="0"/>
    <x v="3"/>
    <x v="2"/>
    <x v="2"/>
    <s v="Primera"/>
    <n v="58"/>
    <n v="8000"/>
    <n v="8000"/>
    <n v="8000"/>
    <s v="$/bandeja 7 kilos"/>
    <s v="Provincia de Melipilla"/>
    <n v="1143"/>
    <n v="7"/>
    <x v="8"/>
    <x v="2"/>
    <x v="3"/>
  </r>
  <r>
    <x v="8"/>
    <x v="5"/>
    <n v="44201"/>
    <x v="6"/>
    <x v="0"/>
    <x v="5"/>
    <x v="0"/>
    <x v="2"/>
    <s v="1a amarillo"/>
    <n v="87"/>
    <n v="15000"/>
    <n v="15000"/>
    <n v="15000"/>
    <s v="$/malla 16 kilos"/>
    <s v="Provincia de Quillota"/>
    <n v="938"/>
    <n v="16"/>
    <x v="8"/>
    <x v="0"/>
    <x v="5"/>
  </r>
  <r>
    <x v="8"/>
    <x v="5"/>
    <n v="44201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1"/>
    <x v="6"/>
    <x v="0"/>
    <x v="0"/>
    <x v="0"/>
    <x v="51"/>
    <s v="Segunda"/>
    <n v="47"/>
    <n v="10000"/>
    <n v="10000"/>
    <n v="10000"/>
    <s v="$/malla 13 kilos"/>
    <s v="Provincia de Quillota"/>
    <n v="769"/>
    <n v="13"/>
    <x v="8"/>
    <x v="0"/>
    <x v="0"/>
  </r>
  <r>
    <x v="8"/>
    <x v="5"/>
    <n v="44201"/>
    <x v="6"/>
    <x v="0"/>
    <x v="26"/>
    <x v="7"/>
    <x v="123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26"/>
    <x v="7"/>
    <x v="123"/>
    <s v="Primer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01"/>
    <x v="6"/>
    <x v="0"/>
    <x v="26"/>
    <x v="7"/>
    <x v="123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201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1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1"/>
    <x v="6"/>
    <x v="0"/>
    <x v="26"/>
    <x v="7"/>
    <x v="94"/>
    <s v="Segund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1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01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1"/>
    <x v="6"/>
    <x v="0"/>
    <x v="12"/>
    <x v="3"/>
    <x v="2"/>
    <s v="Maduro"/>
    <n v="240"/>
    <n v="13000"/>
    <n v="13000"/>
    <n v="13000"/>
    <s v="$/caja 20 kilos"/>
    <s v="Ecuador"/>
    <n v="650"/>
    <n v="20"/>
    <x v="8"/>
    <x v="3"/>
    <x v="12"/>
  </r>
  <r>
    <x v="8"/>
    <x v="5"/>
    <n v="44201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01"/>
    <x v="6"/>
    <x v="0"/>
    <x v="13"/>
    <x v="6"/>
    <x v="7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01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1"/>
    <x v="5"/>
    <x v="0"/>
    <x v="30"/>
    <x v="7"/>
    <x v="117"/>
    <s v="Primera"/>
    <n v="340"/>
    <n v="11500"/>
    <n v="12000"/>
    <n v="11750"/>
    <s v="$/bandeja 10 kilos"/>
    <s v="Región de O'Higgins"/>
    <n v="1175"/>
    <n v="10"/>
    <x v="7"/>
    <x v="7"/>
    <x v="29"/>
  </r>
  <r>
    <x v="7"/>
    <x v="5"/>
    <n v="44201"/>
    <x v="5"/>
    <x v="0"/>
    <x v="30"/>
    <x v="7"/>
    <x v="117"/>
    <s v="Segunda"/>
    <n v="200"/>
    <n v="9500"/>
    <n v="10000"/>
    <n v="9750"/>
    <s v="$/bandeja 10 kilos"/>
    <s v="Región de O'Higgins"/>
    <n v="975"/>
    <n v="10"/>
    <x v="7"/>
    <x v="7"/>
    <x v="29"/>
  </r>
  <r>
    <x v="7"/>
    <x v="5"/>
    <n v="44201"/>
    <x v="5"/>
    <x v="0"/>
    <x v="27"/>
    <x v="7"/>
    <x v="108"/>
    <s v="Especial"/>
    <n v="300"/>
    <n v="20000"/>
    <n v="21000"/>
    <n v="20500"/>
    <s v="$/caja 16 kilos empedrada"/>
    <s v="Región Metropolitana"/>
    <n v="1281"/>
    <n v="16"/>
    <x v="7"/>
    <x v="7"/>
    <x v="27"/>
  </r>
  <r>
    <x v="7"/>
    <x v="5"/>
    <n v="44201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1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1"/>
    <x v="5"/>
    <x v="0"/>
    <x v="3"/>
    <x v="2"/>
    <x v="2"/>
    <s v="Especial"/>
    <n v="280"/>
    <n v="15500"/>
    <n v="16000"/>
    <n v="15750"/>
    <s v="$/bandeja 7 kilos"/>
    <s v="Provincia de Melipilla"/>
    <n v="2250"/>
    <n v="7"/>
    <x v="7"/>
    <x v="2"/>
    <x v="3"/>
  </r>
  <r>
    <x v="7"/>
    <x v="5"/>
    <n v="4420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0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01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201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1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1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1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4"/>
    <x v="3"/>
    <n v="44201"/>
    <x v="3"/>
    <x v="0"/>
    <x v="30"/>
    <x v="7"/>
    <x v="121"/>
    <s v="Primera"/>
    <n v="600"/>
    <n v="11000"/>
    <n v="12000"/>
    <n v="11500"/>
    <s v="$/bandeja 10 kilos"/>
    <s v="Provincia de Curicó"/>
    <n v="1150"/>
    <n v="10"/>
    <x v="4"/>
    <x v="7"/>
    <x v="29"/>
  </r>
  <r>
    <x v="4"/>
    <x v="3"/>
    <n v="44201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201"/>
    <x v="3"/>
    <x v="0"/>
    <x v="16"/>
    <x v="7"/>
    <x v="78"/>
    <s v="Segunda"/>
    <n v="600"/>
    <n v="10000"/>
    <n v="11000"/>
    <n v="10500"/>
    <s v="$/caja 14 kilos granel"/>
    <s v="Región de O'Higgins"/>
    <n v="750"/>
    <n v="14"/>
    <x v="4"/>
    <x v="7"/>
    <x v="16"/>
  </r>
  <r>
    <x v="4"/>
    <x v="3"/>
    <n v="44201"/>
    <x v="3"/>
    <x v="0"/>
    <x v="27"/>
    <x v="7"/>
    <x v="133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01"/>
    <x v="3"/>
    <x v="0"/>
    <x v="27"/>
    <x v="7"/>
    <x v="133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1"/>
    <x v="3"/>
    <x v="0"/>
    <x v="27"/>
    <x v="7"/>
    <x v="133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1"/>
    <x v="3"/>
    <x v="0"/>
    <x v="3"/>
    <x v="2"/>
    <x v="2"/>
    <s v="Segunda"/>
    <n v="450"/>
    <n v="10000"/>
    <n v="11000"/>
    <n v="10444"/>
    <s v="$/caja 7 kilos"/>
    <s v="Región de La Araucanía"/>
    <n v="1492"/>
    <n v="7"/>
    <x v="4"/>
    <x v="2"/>
    <x v="3"/>
  </r>
  <r>
    <x v="4"/>
    <x v="3"/>
    <n v="4420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1"/>
    <x v="0"/>
    <n v="44201"/>
    <x v="0"/>
    <x v="0"/>
    <x v="26"/>
    <x v="7"/>
    <x v="91"/>
    <s v="Primera"/>
    <n v="250"/>
    <n v="11000"/>
    <n v="11000"/>
    <n v="11000"/>
    <s v="$/caja 16 kilos granel"/>
    <s v="Región de O'Higgins"/>
    <n v="688"/>
    <n v="16"/>
    <x v="1"/>
    <x v="7"/>
    <x v="26"/>
  </r>
  <r>
    <x v="1"/>
    <x v="0"/>
    <n v="44201"/>
    <x v="0"/>
    <x v="0"/>
    <x v="26"/>
    <x v="7"/>
    <x v="91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01"/>
    <x v="0"/>
    <x v="0"/>
    <x v="0"/>
    <x v="0"/>
    <x v="51"/>
    <s v="Segunda"/>
    <n v="16"/>
    <n v="360000"/>
    <n v="360000"/>
    <n v="360000"/>
    <s v="$/bins (400 kilos)"/>
    <s v="Región de O'Higgins"/>
    <n v="900"/>
    <n v="400"/>
    <x v="1"/>
    <x v="0"/>
    <x v="0"/>
  </r>
  <r>
    <x v="1"/>
    <x v="0"/>
    <n v="44201"/>
    <x v="0"/>
    <x v="0"/>
    <x v="0"/>
    <x v="0"/>
    <x v="51"/>
    <s v="Primera"/>
    <n v="420"/>
    <n v="17000"/>
    <n v="17000"/>
    <n v="17000"/>
    <s v="$/caja 15 kilos empedrada"/>
    <s v="Región de O'Higgins"/>
    <n v="1133"/>
    <n v="15"/>
    <x v="1"/>
    <x v="0"/>
    <x v="0"/>
  </r>
  <r>
    <x v="1"/>
    <x v="0"/>
    <n v="44201"/>
    <x v="0"/>
    <x v="0"/>
    <x v="0"/>
    <x v="0"/>
    <x v="51"/>
    <s v="Primera"/>
    <n v="32"/>
    <n v="400000"/>
    <n v="420000"/>
    <n v="408750"/>
    <s v="$/bins (400 kilos)"/>
    <s v="Región de O'Higgins"/>
    <n v="1022"/>
    <n v="400"/>
    <x v="1"/>
    <x v="0"/>
    <x v="0"/>
  </r>
  <r>
    <x v="1"/>
    <x v="0"/>
    <n v="44201"/>
    <x v="0"/>
    <x v="0"/>
    <x v="0"/>
    <x v="0"/>
    <x v="51"/>
    <s v="Primera"/>
    <n v="24"/>
    <n v="420000"/>
    <n v="420000"/>
    <n v="420000"/>
    <s v="$/bins (400 kilos)"/>
    <s v="Provincia de Melipilla"/>
    <n v="1050"/>
    <n v="400"/>
    <x v="1"/>
    <x v="0"/>
    <x v="0"/>
  </r>
  <r>
    <x v="1"/>
    <x v="0"/>
    <n v="4420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1"/>
    <x v="0"/>
    <x v="0"/>
    <x v="8"/>
    <x v="4"/>
    <x v="7"/>
    <s v="Segunda"/>
    <n v="10"/>
    <n v="200000"/>
    <n v="200000"/>
    <n v="200000"/>
    <s v="$/bins (400 kilos)"/>
    <s v="Provincia de Colchagua"/>
    <n v="500"/>
    <n v="400"/>
    <x v="1"/>
    <x v="4"/>
    <x v="8"/>
  </r>
  <r>
    <x v="1"/>
    <x v="0"/>
    <n v="44201"/>
    <x v="0"/>
    <x v="0"/>
    <x v="8"/>
    <x v="4"/>
    <x v="7"/>
    <s v="Primera"/>
    <n v="16"/>
    <n v="240000"/>
    <n v="240000"/>
    <n v="240000"/>
    <s v="$/bins (400 kilos)"/>
    <s v="Provincia de Colchagua"/>
    <n v="600"/>
    <n v="400"/>
    <x v="1"/>
    <x v="4"/>
    <x v="8"/>
  </r>
  <r>
    <x v="1"/>
    <x v="0"/>
    <n v="44201"/>
    <x v="0"/>
    <x v="0"/>
    <x v="8"/>
    <x v="4"/>
    <x v="6"/>
    <s v="Segunda"/>
    <n v="14"/>
    <n v="230000"/>
    <n v="230000"/>
    <n v="230000"/>
    <s v="$/bins (400 kilos)"/>
    <s v="Provincia de Colchagua"/>
    <n v="575"/>
    <n v="400"/>
    <x v="1"/>
    <x v="4"/>
    <x v="8"/>
  </r>
  <r>
    <x v="1"/>
    <x v="0"/>
    <n v="44201"/>
    <x v="0"/>
    <x v="0"/>
    <x v="8"/>
    <x v="4"/>
    <x v="6"/>
    <s v="Primera"/>
    <n v="18"/>
    <n v="250000"/>
    <n v="250000"/>
    <n v="250000"/>
    <s v="$/bins (400 kilos)"/>
    <s v="Provincia de Colchagua"/>
    <n v="625"/>
    <n v="400"/>
    <x v="1"/>
    <x v="4"/>
    <x v="8"/>
  </r>
  <r>
    <x v="1"/>
    <x v="0"/>
    <n v="44201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7"/>
    <x v="3"/>
    <x v="2"/>
    <s v="Primera"/>
    <n v="912"/>
    <n v="4500"/>
    <n v="5500"/>
    <n v="5000"/>
    <s v="$/bandeja 4 kilos"/>
    <s v="Perú"/>
    <n v="1250"/>
    <n v="4"/>
    <x v="1"/>
    <x v="3"/>
    <x v="7"/>
  </r>
  <r>
    <x v="1"/>
    <x v="0"/>
    <n v="44201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Región de O'Higgins"/>
    <n v="938"/>
    <n v="16"/>
    <x v="1"/>
    <x v="0"/>
    <x v="5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Provincia del Elquí"/>
    <n v="938"/>
    <n v="16"/>
    <x v="1"/>
    <x v="0"/>
    <x v="5"/>
  </r>
  <r>
    <x v="1"/>
    <x v="0"/>
    <n v="44201"/>
    <x v="0"/